 r="K20112" s="2">
        <v>5</v>
      </c>
      <c r="L20112" s="2">
        <v>411</v>
      </c>
      <c r="M20112" s="2">
        <v>25</v>
      </c>
      <c r="N20112" s="2">
        <v>33</v>
      </c>
      <c r="O20112" s="5">
        <f t="shared" si="4082"/>
        <v>5</v>
      </c>
      <c r="P20112" s="5">
        <f t="shared" si="4083"/>
        <v>411</v>
      </c>
      <c r="Q20112" s="5">
        <f t="shared" si="4084"/>
        <v>25</v>
      </c>
      <c r="R20112" s="5">
        <f t="shared" si="4085"/>
        <v>33</v>
      </c>
      <c r="S20112" s="4" t="str">
        <f t="shared" si="4086"/>
        <v>19</v>
      </c>
      <c r="T20112" t="str">
        <f t="shared" si="4087"/>
        <v>Evening</v>
      </c>
      <c r="U20112" t="str">
        <f t="shared" si="4088"/>
        <v>August</v>
      </c>
      <c r="V20112" t="str">
        <f t="shared" si="4089"/>
        <v>Friday</v>
      </c>
      <c r="W20112">
        <f t="shared" si="4090"/>
        <v>3</v>
      </c>
      <c r="X20112" s="5">
        <f t="shared" si="4091"/>
        <v>378</v>
      </c>
      <c r="Y20112" t="str">
        <f t="shared" si="4092"/>
        <v>01:01:41.829</v>
      </c>
      <c r="Z20112" s="4">
        <f t="shared" si="4093"/>
        <v>61.697150000000001</v>
      </c>
      <c r="AA20112" t="str">
        <f t="shared" si="4094"/>
        <v>Weekday</v>
      </c>
    </row>
    <row r="20113" spans="1:27" x14ac:dyDescent="0.25">
      <c r="A20113" s="2" t="s">
        <v>20112</v>
      </c>
      <c r="B20113" s="2" t="s">
        <v>26442</v>
      </c>
      <c r="C20113" s="2" t="s">
        <v>26576</v>
      </c>
      <c r="D20113" s="2" t="s">
        <v>26576</v>
      </c>
      <c r="E20113" s="2">
        <v>340372</v>
      </c>
      <c r="F20113" t="s">
        <v>26892</v>
      </c>
      <c r="G20113" s="2" t="s">
        <v>65142</v>
      </c>
      <c r="H20113" s="2" t="s">
        <v>87843</v>
      </c>
      <c r="I20113" s="2" t="s">
        <v>110643</v>
      </c>
      <c r="J20113" s="2" t="s">
        <v>113356</v>
      </c>
      <c r="K20113" s="2">
        <v>5</v>
      </c>
      <c r="L20113" s="2">
        <v>330</v>
      </c>
      <c r="M20113" s="2">
        <v>25</v>
      </c>
      <c r="N20113" s="2">
        <v>0</v>
      </c>
      <c r="O20113" s="5">
        <f t="shared" si="4082"/>
        <v>5</v>
      </c>
      <c r="P20113" s="5">
        <f t="shared" si="4083"/>
        <v>330</v>
      </c>
      <c r="Q20113" s="5">
        <f t="shared" si="4084"/>
        <v>25</v>
      </c>
      <c r="R20113" s="5">
        <f t="shared" si="4085"/>
        <v>0</v>
      </c>
      <c r="S20113" s="4" t="str">
        <f t="shared" si="4086"/>
        <v>19</v>
      </c>
      <c r="T20113" t="str">
        <f t="shared" si="4087"/>
        <v>Evening</v>
      </c>
      <c r="U20113" t="str">
        <f t="shared" si="4088"/>
        <v>September</v>
      </c>
      <c r="V20113" t="str">
        <f t="shared" si="4089"/>
        <v>Monday</v>
      </c>
      <c r="W20113">
        <f t="shared" si="4090"/>
        <v>1</v>
      </c>
      <c r="X20113" s="5">
        <f t="shared" si="4091"/>
        <v>330</v>
      </c>
      <c r="Y20113" t="str">
        <f t="shared" si="4092"/>
        <v>00:14:20.509</v>
      </c>
      <c r="Z20113" s="4">
        <f t="shared" si="4093"/>
        <v>14.341816666666668</v>
      </c>
      <c r="AA20113" t="str">
        <f t="shared" si="4094"/>
        <v>Weekday</v>
      </c>
    </row>
    <row r="20114" spans="1:27" x14ac:dyDescent="0.25">
      <c r="A20114" s="2" t="s">
        <v>20113</v>
      </c>
      <c r="B20114" s="2" t="s">
        <v>26442</v>
      </c>
      <c r="C20114" s="2" t="s">
        <v>26576</v>
      </c>
      <c r="D20114" s="2" t="s">
        <v>26576</v>
      </c>
      <c r="E20114" s="2">
        <v>350626</v>
      </c>
      <c r="F20114" t="s">
        <v>43061</v>
      </c>
      <c r="G20114" s="2" t="s">
        <v>65143</v>
      </c>
      <c r="H20114" s="2" t="s">
        <v>87844</v>
      </c>
      <c r="I20114" s="2" t="s">
        <v>110644</v>
      </c>
      <c r="J20114" s="2" t="s">
        <v>113356</v>
      </c>
      <c r="K20114" s="2">
        <v>5</v>
      </c>
      <c r="L20114" s="2">
        <v>734</v>
      </c>
      <c r="M20114" s="2">
        <v>0</v>
      </c>
      <c r="N20114" s="2">
        <v>101</v>
      </c>
      <c r="O20114" s="5">
        <f t="shared" si="4082"/>
        <v>5</v>
      </c>
      <c r="P20114" s="5">
        <f t="shared" si="4083"/>
        <v>734</v>
      </c>
      <c r="Q20114" s="5">
        <f t="shared" si="4084"/>
        <v>0</v>
      </c>
      <c r="R20114" s="5">
        <f t="shared" si="4085"/>
        <v>101</v>
      </c>
      <c r="S20114" s="4" t="str">
        <f t="shared" si="4086"/>
        <v>15</v>
      </c>
      <c r="T20114" t="str">
        <f t="shared" si="4087"/>
        <v>Afternoon</v>
      </c>
      <c r="U20114" t="str">
        <f t="shared" si="4088"/>
        <v>September</v>
      </c>
      <c r="V20114" t="str">
        <f t="shared" si="4089"/>
        <v>Wednesday</v>
      </c>
      <c r="W20114">
        <f t="shared" si="4090"/>
        <v>12</v>
      </c>
      <c r="X20114" s="5">
        <f t="shared" si="4091"/>
        <v>633</v>
      </c>
      <c r="Y20114" t="str">
        <f t="shared" si="4092"/>
        <v>00:26:53.138</v>
      </c>
      <c r="Z20114" s="4">
        <f t="shared" si="4093"/>
        <v>26.885633333333331</v>
      </c>
      <c r="AA20114" t="str">
        <f t="shared" si="4094"/>
        <v>Weekday</v>
      </c>
    </row>
    <row r="20115" spans="1:27" x14ac:dyDescent="0.25">
      <c r="A20115" s="2" t="s">
        <v>20114</v>
      </c>
      <c r="B20115" s="2" t="s">
        <v>26442</v>
      </c>
      <c r="C20115" s="2" t="s">
        <v>26576</v>
      </c>
      <c r="D20115" s="2" t="s">
        <v>26576</v>
      </c>
      <c r="E20115" s="2">
        <v>357385</v>
      </c>
      <c r="F20115" t="s">
        <v>43062</v>
      </c>
      <c r="G20115" s="2" t="s">
        <v>65144</v>
      </c>
      <c r="H20115" s="2" t="s">
        <v>87845</v>
      </c>
      <c r="I20115" s="2" t="s">
        <v>110645</v>
      </c>
      <c r="J20115" s="2" t="s">
        <v>113356</v>
      </c>
      <c r="K20115" s="2">
        <v>4</v>
      </c>
      <c r="L20115" s="2">
        <v>560</v>
      </c>
      <c r="M20115" s="2">
        <v>0</v>
      </c>
      <c r="N20115" s="2">
        <v>3</v>
      </c>
      <c r="O20115" s="5">
        <f t="shared" si="4082"/>
        <v>4</v>
      </c>
      <c r="P20115" s="5">
        <f t="shared" si="4083"/>
        <v>560</v>
      </c>
      <c r="Q20115" s="5">
        <f t="shared" si="4084"/>
        <v>0</v>
      </c>
      <c r="R20115" s="5">
        <f t="shared" si="4085"/>
        <v>3</v>
      </c>
      <c r="S20115" s="4" t="str">
        <f t="shared" si="4086"/>
        <v>13</v>
      </c>
      <c r="T20115" t="str">
        <f t="shared" si="4087"/>
        <v>Afternoon</v>
      </c>
      <c r="U20115" t="str">
        <f t="shared" si="4088"/>
        <v>September</v>
      </c>
      <c r="V20115" t="str">
        <f t="shared" si="4089"/>
        <v>Monday</v>
      </c>
      <c r="W20115">
        <f t="shared" si="4090"/>
        <v>6</v>
      </c>
      <c r="X20115" s="5">
        <f t="shared" si="4091"/>
        <v>557</v>
      </c>
      <c r="Y20115" t="str">
        <f t="shared" si="4092"/>
        <v>00:30:55.430</v>
      </c>
      <c r="Z20115" s="4">
        <f t="shared" si="4093"/>
        <v>30.923833333333334</v>
      </c>
      <c r="AA20115" t="str">
        <f t="shared" si="4094"/>
        <v>Weekday</v>
      </c>
    </row>
    <row r="20116" spans="1:27" x14ac:dyDescent="0.25">
      <c r="A20116" s="2" t="s">
        <v>20115</v>
      </c>
      <c r="B20116" s="2" t="s">
        <v>26442</v>
      </c>
      <c r="C20116" s="2" t="s">
        <v>26576</v>
      </c>
      <c r="D20116" s="2" t="s">
        <v>26576</v>
      </c>
      <c r="E20116" s="2">
        <v>362737</v>
      </c>
      <c r="F20116" t="s">
        <v>43063</v>
      </c>
      <c r="G20116" s="2" t="s">
        <v>65145</v>
      </c>
      <c r="H20116" s="2" t="s">
        <v>87846</v>
      </c>
      <c r="I20116" s="2" t="s">
        <v>110646</v>
      </c>
      <c r="J20116" s="2" t="s">
        <v>113356</v>
      </c>
      <c r="K20116" s="2">
        <v>4</v>
      </c>
      <c r="L20116" s="2">
        <v>365</v>
      </c>
      <c r="M20116" s="2">
        <v>25</v>
      </c>
      <c r="N20116" s="2">
        <v>43</v>
      </c>
      <c r="O20116" s="5">
        <f t="shared" si="4082"/>
        <v>4</v>
      </c>
      <c r="P20116" s="5">
        <f t="shared" si="4083"/>
        <v>365</v>
      </c>
      <c r="Q20116" s="5">
        <f t="shared" si="4084"/>
        <v>25</v>
      </c>
      <c r="R20116" s="5">
        <f t="shared" si="4085"/>
        <v>43</v>
      </c>
      <c r="S20116" s="4" t="str">
        <f t="shared" si="4086"/>
        <v>16</v>
      </c>
      <c r="T20116" t="str">
        <f t="shared" si="4087"/>
        <v>Afternoon</v>
      </c>
      <c r="U20116" t="str">
        <f t="shared" si="4088"/>
        <v>September</v>
      </c>
      <c r="V20116" t="str">
        <f t="shared" si="4089"/>
        <v>Friday</v>
      </c>
      <c r="W20116">
        <f t="shared" si="4090"/>
        <v>7</v>
      </c>
      <c r="X20116" s="5">
        <f t="shared" si="4091"/>
        <v>322</v>
      </c>
      <c r="Y20116" t="str">
        <f t="shared" si="4092"/>
        <v>00:16:17.897</v>
      </c>
      <c r="Z20116" s="4">
        <f t="shared" si="4093"/>
        <v>16.298283333333334</v>
      </c>
      <c r="AA20116" t="str">
        <f t="shared" si="4094"/>
        <v>Weekday</v>
      </c>
    </row>
    <row r="20117" spans="1:27" x14ac:dyDescent="0.25">
      <c r="A20117" s="2" t="s">
        <v>20116</v>
      </c>
      <c r="B20117" s="2" t="s">
        <v>26442</v>
      </c>
      <c r="C20117" s="2" t="s">
        <v>26576</v>
      </c>
      <c r="D20117" s="2" t="s">
        <v>26576</v>
      </c>
      <c r="E20117" s="2">
        <v>363998</v>
      </c>
      <c r="F20117" t="s">
        <v>43064</v>
      </c>
      <c r="G20117" s="2" t="s">
        <v>65146</v>
      </c>
      <c r="H20117" s="2" t="s">
        <v>87847</v>
      </c>
      <c r="I20117" s="2" t="s">
        <v>110647</v>
      </c>
      <c r="J20117" s="2" t="s">
        <v>113356</v>
      </c>
      <c r="K20117" s="2">
        <v>5</v>
      </c>
      <c r="L20117" s="2">
        <v>365</v>
      </c>
      <c r="M20117" s="2">
        <v>25</v>
      </c>
      <c r="N20117" s="2">
        <v>0</v>
      </c>
      <c r="O20117" s="5">
        <f t="shared" si="4082"/>
        <v>5</v>
      </c>
      <c r="P20117" s="5">
        <f t="shared" si="4083"/>
        <v>365</v>
      </c>
      <c r="Q20117" s="5">
        <f t="shared" si="4084"/>
        <v>25</v>
      </c>
      <c r="R20117" s="5">
        <f t="shared" si="4085"/>
        <v>0</v>
      </c>
      <c r="S20117" s="4" t="str">
        <f t="shared" si="4086"/>
        <v>13</v>
      </c>
      <c r="T20117" t="str">
        <f t="shared" si="4087"/>
        <v>Afternoon</v>
      </c>
      <c r="U20117" t="str">
        <f t="shared" si="4088"/>
        <v>September</v>
      </c>
      <c r="V20117" t="str">
        <f t="shared" si="4089"/>
        <v>Saturday</v>
      </c>
      <c r="W20117">
        <f t="shared" si="4090"/>
        <v>2</v>
      </c>
      <c r="X20117" s="5">
        <f t="shared" si="4091"/>
        <v>365</v>
      </c>
      <c r="Y20117" t="str">
        <f t="shared" si="4092"/>
        <v>00:21:03.156</v>
      </c>
      <c r="Z20117" s="4">
        <f t="shared" si="4093"/>
        <v>21.052600000000002</v>
      </c>
      <c r="AA20117" t="str">
        <f t="shared" si="4094"/>
        <v>Weekend</v>
      </c>
    </row>
    <row r="20118" spans="1:27" x14ac:dyDescent="0.25">
      <c r="A20118" s="2" t="s">
        <v>20117</v>
      </c>
      <c r="B20118" s="2" t="s">
        <v>26443</v>
      </c>
      <c r="C20118" s="2" t="s">
        <v>26576</v>
      </c>
      <c r="D20118" s="2" t="s">
        <v>26576</v>
      </c>
      <c r="E20118" s="2">
        <v>169140</v>
      </c>
      <c r="F20118" t="s">
        <v>43065</v>
      </c>
      <c r="G20118" s="2" t="s">
        <v>65147</v>
      </c>
      <c r="H20118" s="2" t="s">
        <v>87848</v>
      </c>
      <c r="I20118" s="2" t="s">
        <v>110648</v>
      </c>
      <c r="J20118" s="2" t="s">
        <v>113356</v>
      </c>
      <c r="K20118" s="2"/>
      <c r="L20118" s="2">
        <v>427</v>
      </c>
      <c r="M20118" s="2">
        <v>40</v>
      </c>
      <c r="N20118" s="2">
        <v>0</v>
      </c>
      <c r="O20118" s="5">
        <f t="shared" si="4082"/>
        <v>4.8523066128749344</v>
      </c>
      <c r="P20118" s="5">
        <f t="shared" si="4083"/>
        <v>427</v>
      </c>
      <c r="Q20118" s="5">
        <f t="shared" si="4084"/>
        <v>40</v>
      </c>
      <c r="R20118" s="5">
        <f t="shared" si="4085"/>
        <v>0</v>
      </c>
      <c r="S20118" s="4" t="str">
        <f t="shared" si="4086"/>
        <v>17</v>
      </c>
      <c r="T20118" t="str">
        <f t="shared" si="4087"/>
        <v>Evening</v>
      </c>
      <c r="U20118" t="str">
        <f t="shared" si="4088"/>
        <v>January</v>
      </c>
      <c r="V20118" t="str">
        <f t="shared" si="4089"/>
        <v>Monday</v>
      </c>
      <c r="W20118">
        <f t="shared" si="4090"/>
        <v>8</v>
      </c>
      <c r="X20118" s="5">
        <f t="shared" si="4091"/>
        <v>427</v>
      </c>
      <c r="Y20118" t="str">
        <f t="shared" si="4092"/>
        <v>00:26:15.082</v>
      </c>
      <c r="Z20118" s="4">
        <f t="shared" si="4093"/>
        <v>26.251366666666666</v>
      </c>
      <c r="AA20118" t="str">
        <f t="shared" si="4094"/>
        <v>Weekday</v>
      </c>
    </row>
    <row r="20119" spans="1:27" x14ac:dyDescent="0.25">
      <c r="A20119" s="2" t="s">
        <v>20118</v>
      </c>
      <c r="B20119" s="2" t="s">
        <v>26443</v>
      </c>
      <c r="C20119" s="2" t="s">
        <v>26576</v>
      </c>
      <c r="D20119" s="2" t="s">
        <v>26576</v>
      </c>
      <c r="E20119" s="2">
        <v>172803</v>
      </c>
      <c r="F20119" t="s">
        <v>43066</v>
      </c>
      <c r="G20119" s="2" t="s">
        <v>65148</v>
      </c>
      <c r="H20119" s="2" t="s">
        <v>87849</v>
      </c>
      <c r="I20119" s="2" t="s">
        <v>110649</v>
      </c>
      <c r="J20119" s="2" t="s">
        <v>113356</v>
      </c>
      <c r="K20119" s="2"/>
      <c r="L20119" s="2">
        <v>370</v>
      </c>
      <c r="M20119" s="2">
        <v>40</v>
      </c>
      <c r="N20119" s="2">
        <v>0</v>
      </c>
      <c r="O20119" s="5">
        <f t="shared" si="4082"/>
        <v>4.8523066128749344</v>
      </c>
      <c r="P20119" s="5">
        <f t="shared" si="4083"/>
        <v>370</v>
      </c>
      <c r="Q20119" s="5">
        <f t="shared" si="4084"/>
        <v>40</v>
      </c>
      <c r="R20119" s="5">
        <f t="shared" si="4085"/>
        <v>0</v>
      </c>
      <c r="S20119" s="4" t="str">
        <f t="shared" si="4086"/>
        <v>07</v>
      </c>
      <c r="T20119" t="str">
        <f t="shared" si="4087"/>
        <v>Late Night</v>
      </c>
      <c r="U20119" t="str">
        <f t="shared" si="4088"/>
        <v>January</v>
      </c>
      <c r="V20119" t="str">
        <f t="shared" si="4089"/>
        <v>Wednesday</v>
      </c>
      <c r="W20119">
        <f t="shared" si="4090"/>
        <v>9</v>
      </c>
      <c r="X20119" s="5">
        <f t="shared" si="4091"/>
        <v>370</v>
      </c>
      <c r="Y20119" t="str">
        <f t="shared" si="4092"/>
        <v>00:22:32.995</v>
      </c>
      <c r="Z20119" s="4">
        <f t="shared" si="4093"/>
        <v>22.549916666666665</v>
      </c>
      <c r="AA20119" t="str">
        <f t="shared" si="4094"/>
        <v>Weekday</v>
      </c>
    </row>
    <row r="20120" spans="1:27" x14ac:dyDescent="0.25">
      <c r="A20120" s="2" t="s">
        <v>20119</v>
      </c>
      <c r="B20120" s="2" t="s">
        <v>26443</v>
      </c>
      <c r="C20120" s="2" t="s">
        <v>26576</v>
      </c>
      <c r="D20120" s="2" t="s">
        <v>26576</v>
      </c>
      <c r="E20120" s="2">
        <v>191614</v>
      </c>
      <c r="F20120" t="s">
        <v>43067</v>
      </c>
      <c r="G20120" s="2" t="s">
        <v>65149</v>
      </c>
      <c r="H20120" s="2" t="s">
        <v>87850</v>
      </c>
      <c r="I20120" s="2" t="s">
        <v>110650</v>
      </c>
      <c r="J20120" s="2" t="s">
        <v>113356</v>
      </c>
      <c r="K20120" s="2"/>
      <c r="L20120" s="2">
        <v>574</v>
      </c>
      <c r="M20120" s="2">
        <v>25</v>
      </c>
      <c r="N20120" s="2">
        <v>0</v>
      </c>
      <c r="O20120" s="5">
        <f t="shared" si="4082"/>
        <v>4.8523066128749344</v>
      </c>
      <c r="P20120" s="5">
        <f t="shared" si="4083"/>
        <v>574</v>
      </c>
      <c r="Q20120" s="5">
        <f t="shared" si="4084"/>
        <v>25</v>
      </c>
      <c r="R20120" s="5">
        <f t="shared" si="4085"/>
        <v>0</v>
      </c>
      <c r="S20120" s="4" t="str">
        <f t="shared" si="4086"/>
        <v>13</v>
      </c>
      <c r="T20120" t="str">
        <f t="shared" si="4087"/>
        <v>Afternoon</v>
      </c>
      <c r="U20120" t="str">
        <f t="shared" si="4088"/>
        <v>February</v>
      </c>
      <c r="V20120" t="str">
        <f t="shared" si="4089"/>
        <v>Saturday</v>
      </c>
      <c r="W20120">
        <f t="shared" si="4090"/>
        <v>7</v>
      </c>
      <c r="X20120" s="5">
        <f t="shared" si="4091"/>
        <v>574</v>
      </c>
      <c r="Y20120" t="str">
        <f t="shared" si="4092"/>
        <v>00:11:28.791</v>
      </c>
      <c r="Z20120" s="4">
        <f t="shared" si="4093"/>
        <v>11.479850000000003</v>
      </c>
      <c r="AA20120" t="str">
        <f t="shared" si="4094"/>
        <v>Weekend</v>
      </c>
    </row>
    <row r="20121" spans="1:27" x14ac:dyDescent="0.25">
      <c r="A20121" s="2" t="s">
        <v>20120</v>
      </c>
      <c r="B20121" s="2" t="s">
        <v>26443</v>
      </c>
      <c r="C20121" s="2" t="s">
        <v>26576</v>
      </c>
      <c r="D20121" s="2" t="s">
        <v>26576</v>
      </c>
      <c r="E20121" s="2">
        <v>193048</v>
      </c>
      <c r="F20121" t="s">
        <v>43068</v>
      </c>
      <c r="G20121" s="2" t="s">
        <v>65150</v>
      </c>
      <c r="H20121" s="2" t="s">
        <v>87851</v>
      </c>
      <c r="I20121" s="2" t="s">
        <v>110651</v>
      </c>
      <c r="J20121" s="2" t="s">
        <v>113356</v>
      </c>
      <c r="K20121" s="2"/>
      <c r="L20121" s="2">
        <v>56</v>
      </c>
      <c r="M20121" s="2">
        <v>25</v>
      </c>
      <c r="N20121" s="2">
        <v>0</v>
      </c>
      <c r="O20121" s="5">
        <f t="shared" si="4082"/>
        <v>4.8523066128749344</v>
      </c>
      <c r="P20121" s="5">
        <f t="shared" si="4083"/>
        <v>56</v>
      </c>
      <c r="Q20121" s="5">
        <f t="shared" si="4084"/>
        <v>25</v>
      </c>
      <c r="R20121" s="5">
        <f t="shared" si="4085"/>
        <v>0</v>
      </c>
      <c r="S20121" s="4" t="str">
        <f t="shared" si="4086"/>
        <v>08</v>
      </c>
      <c r="T20121" t="str">
        <f t="shared" si="4087"/>
        <v>Late Night</v>
      </c>
      <c r="U20121" t="str">
        <f t="shared" si="4088"/>
        <v>February</v>
      </c>
      <c r="V20121" t="str">
        <f t="shared" si="4089"/>
        <v>Tuesday</v>
      </c>
      <c r="W20121">
        <f t="shared" si="4090"/>
        <v>3</v>
      </c>
      <c r="X20121" s="5">
        <f t="shared" si="4091"/>
        <v>56</v>
      </c>
      <c r="Y20121" t="str">
        <f t="shared" si="4092"/>
        <v>00:15:20.950</v>
      </c>
      <c r="Z20121" s="4">
        <f t="shared" si="4093"/>
        <v>15.349166666666667</v>
      </c>
      <c r="AA20121" t="str">
        <f t="shared" si="4094"/>
        <v>Weekday</v>
      </c>
    </row>
    <row r="20122" spans="1:27" x14ac:dyDescent="0.25">
      <c r="A20122" s="2" t="s">
        <v>20121</v>
      </c>
      <c r="B20122" s="2" t="s">
        <v>26443</v>
      </c>
      <c r="C20122" s="2" t="s">
        <v>26576</v>
      </c>
      <c r="D20122" s="2" t="s">
        <v>26576</v>
      </c>
      <c r="E20122" s="2">
        <v>194560</v>
      </c>
      <c r="F20122" t="s">
        <v>43069</v>
      </c>
      <c r="G20122" s="2" t="s">
        <v>65151</v>
      </c>
      <c r="H20122" s="2" t="s">
        <v>87852</v>
      </c>
      <c r="I20122" s="2" t="s">
        <v>110652</v>
      </c>
      <c r="J20122" s="2" t="s">
        <v>113356</v>
      </c>
      <c r="K20122" s="2"/>
      <c r="L20122" s="2">
        <v>522</v>
      </c>
      <c r="M20122" s="2">
        <v>25</v>
      </c>
      <c r="N20122" s="2">
        <v>0</v>
      </c>
      <c r="O20122" s="5">
        <f t="shared" si="4082"/>
        <v>4.8523066128749344</v>
      </c>
      <c r="P20122" s="5">
        <f t="shared" si="4083"/>
        <v>522</v>
      </c>
      <c r="Q20122" s="5">
        <f t="shared" si="4084"/>
        <v>25</v>
      </c>
      <c r="R20122" s="5">
        <f t="shared" si="4085"/>
        <v>0</v>
      </c>
      <c r="S20122" s="4" t="str">
        <f t="shared" si="4086"/>
        <v>07</v>
      </c>
      <c r="T20122" t="str">
        <f t="shared" si="4087"/>
        <v>Late Night</v>
      </c>
      <c r="U20122" t="str">
        <f t="shared" si="4088"/>
        <v>February</v>
      </c>
      <c r="V20122" t="str">
        <f t="shared" si="4089"/>
        <v>Friday</v>
      </c>
      <c r="W20122">
        <f t="shared" si="4090"/>
        <v>11</v>
      </c>
      <c r="X20122" s="5">
        <f t="shared" si="4091"/>
        <v>522</v>
      </c>
      <c r="Y20122" t="str">
        <f t="shared" si="4092"/>
        <v>00:16:51.255</v>
      </c>
      <c r="Z20122" s="4">
        <f t="shared" si="4093"/>
        <v>16.85425</v>
      </c>
      <c r="AA20122" t="str">
        <f t="shared" si="4094"/>
        <v>Weekday</v>
      </c>
    </row>
    <row r="20123" spans="1:27" x14ac:dyDescent="0.25">
      <c r="A20123" s="2" t="s">
        <v>20122</v>
      </c>
      <c r="B20123" s="2" t="s">
        <v>26443</v>
      </c>
      <c r="C20123" s="2" t="s">
        <v>26576</v>
      </c>
      <c r="D20123" s="2" t="s">
        <v>26576</v>
      </c>
      <c r="E20123" s="2">
        <v>199558</v>
      </c>
      <c r="F20123" t="s">
        <v>43070</v>
      </c>
      <c r="G20123" s="2" t="s">
        <v>65152</v>
      </c>
      <c r="H20123" s="2" t="s">
        <v>87853</v>
      </c>
      <c r="I20123" s="2" t="s">
        <v>110653</v>
      </c>
      <c r="J20123" s="2" t="s">
        <v>113356</v>
      </c>
      <c r="K20123" s="2"/>
      <c r="L20123" s="2">
        <v>299</v>
      </c>
      <c r="M20123" s="2">
        <v>25</v>
      </c>
      <c r="N20123" s="2">
        <v>0</v>
      </c>
      <c r="O20123" s="5">
        <f t="shared" si="4082"/>
        <v>4.8523066128749344</v>
      </c>
      <c r="P20123" s="5">
        <f t="shared" si="4083"/>
        <v>299</v>
      </c>
      <c r="Q20123" s="5">
        <f t="shared" si="4084"/>
        <v>25</v>
      </c>
      <c r="R20123" s="5">
        <f t="shared" si="4085"/>
        <v>0</v>
      </c>
      <c r="S20123" s="4" t="str">
        <f t="shared" si="4086"/>
        <v>10</v>
      </c>
      <c r="T20123" t="str">
        <f t="shared" si="4087"/>
        <v>Late Night</v>
      </c>
      <c r="U20123" t="str">
        <f t="shared" si="4088"/>
        <v>March</v>
      </c>
      <c r="V20123" t="str">
        <f t="shared" si="4089"/>
        <v>Sunday</v>
      </c>
      <c r="W20123">
        <f t="shared" si="4090"/>
        <v>7</v>
      </c>
      <c r="X20123" s="5">
        <f t="shared" si="4091"/>
        <v>299</v>
      </c>
      <c r="Y20123" t="str">
        <f t="shared" si="4092"/>
        <v>00:13:37.397</v>
      </c>
      <c r="Z20123" s="4">
        <f t="shared" si="4093"/>
        <v>13.623283333333333</v>
      </c>
      <c r="AA20123" t="str">
        <f t="shared" si="4094"/>
        <v>Weekend</v>
      </c>
    </row>
    <row r="20124" spans="1:27" x14ac:dyDescent="0.25">
      <c r="A20124" s="2" t="s">
        <v>20123</v>
      </c>
      <c r="B20124" s="2" t="s">
        <v>26444</v>
      </c>
      <c r="C20124" s="2" t="s">
        <v>26576</v>
      </c>
      <c r="D20124" s="2" t="s">
        <v>26587</v>
      </c>
      <c r="E20124" s="2">
        <v>169139</v>
      </c>
      <c r="F20124" t="s">
        <v>43071</v>
      </c>
      <c r="G20124" s="2" t="s">
        <v>65153</v>
      </c>
      <c r="H20124" s="2" t="s">
        <v>87854</v>
      </c>
      <c r="I20124" s="2" t="s">
        <v>110654</v>
      </c>
      <c r="J20124" s="2" t="s">
        <v>113356</v>
      </c>
      <c r="K20124" s="2">
        <v>5</v>
      </c>
      <c r="L20124" s="2">
        <v>556</v>
      </c>
      <c r="M20124" s="2">
        <v>50</v>
      </c>
      <c r="N20124" s="2">
        <v>0</v>
      </c>
      <c r="O20124" s="5">
        <f t="shared" si="4082"/>
        <v>5</v>
      </c>
      <c r="P20124" s="5">
        <f t="shared" si="4083"/>
        <v>556</v>
      </c>
      <c r="Q20124" s="5">
        <f t="shared" si="4084"/>
        <v>50</v>
      </c>
      <c r="R20124" s="5">
        <f t="shared" si="4085"/>
        <v>0</v>
      </c>
      <c r="S20124" s="4" t="str">
        <f t="shared" si="4086"/>
        <v>17</v>
      </c>
      <c r="T20124" t="str">
        <f t="shared" si="4087"/>
        <v>Evening</v>
      </c>
      <c r="U20124" t="str">
        <f t="shared" si="4088"/>
        <v>January</v>
      </c>
      <c r="V20124" t="str">
        <f t="shared" si="4089"/>
        <v>Monday</v>
      </c>
      <c r="W20124">
        <f t="shared" si="4090"/>
        <v>17</v>
      </c>
      <c r="X20124" s="5">
        <f t="shared" si="4091"/>
        <v>556</v>
      </c>
      <c r="Y20124" t="str">
        <f t="shared" si="4092"/>
        <v>00:23:17.972</v>
      </c>
      <c r="Z20124" s="4">
        <f t="shared" si="4093"/>
        <v>23.299533333333336</v>
      </c>
      <c r="AA20124" t="str">
        <f t="shared" si="4094"/>
        <v>Weekday</v>
      </c>
    </row>
    <row r="20125" spans="1:27" x14ac:dyDescent="0.25">
      <c r="A20125" s="2" t="s">
        <v>20124</v>
      </c>
      <c r="B20125" s="2" t="s">
        <v>26444</v>
      </c>
      <c r="C20125" s="2" t="s">
        <v>26576</v>
      </c>
      <c r="D20125" s="2" t="s">
        <v>26587</v>
      </c>
      <c r="E20125" s="2">
        <v>201000</v>
      </c>
      <c r="F20125" t="s">
        <v>43072</v>
      </c>
      <c r="G20125" s="2" t="s">
        <v>65154</v>
      </c>
      <c r="H20125" s="2" t="s">
        <v>87855</v>
      </c>
      <c r="I20125" s="2" t="s">
        <v>110655</v>
      </c>
      <c r="J20125" s="2" t="s">
        <v>113356</v>
      </c>
      <c r="K20125" s="2">
        <v>5</v>
      </c>
      <c r="L20125" s="2">
        <v>344</v>
      </c>
      <c r="M20125" s="2">
        <v>45</v>
      </c>
      <c r="N20125" s="2">
        <v>0</v>
      </c>
      <c r="O20125" s="5">
        <f t="shared" si="4082"/>
        <v>5</v>
      </c>
      <c r="P20125" s="5">
        <f t="shared" si="4083"/>
        <v>344</v>
      </c>
      <c r="Q20125" s="5">
        <f t="shared" si="4084"/>
        <v>45</v>
      </c>
      <c r="R20125" s="5">
        <f t="shared" si="4085"/>
        <v>0</v>
      </c>
      <c r="S20125" s="4" t="str">
        <f t="shared" si="4086"/>
        <v>20</v>
      </c>
      <c r="T20125" t="str">
        <f t="shared" si="4087"/>
        <v>Night</v>
      </c>
      <c r="U20125" t="str">
        <f t="shared" si="4088"/>
        <v>March</v>
      </c>
      <c r="V20125" t="str">
        <f t="shared" si="4089"/>
        <v>Tuesday</v>
      </c>
      <c r="W20125">
        <f t="shared" si="4090"/>
        <v>8</v>
      </c>
      <c r="X20125" s="5">
        <f t="shared" si="4091"/>
        <v>344</v>
      </c>
      <c r="Y20125" t="str">
        <f t="shared" si="4092"/>
        <v>00:35:28.051</v>
      </c>
      <c r="Z20125" s="4">
        <f t="shared" si="4093"/>
        <v>35.467516666666668</v>
      </c>
      <c r="AA20125" t="str">
        <f t="shared" si="4094"/>
        <v>Weekday</v>
      </c>
    </row>
    <row r="20126" spans="1:27" x14ac:dyDescent="0.25">
      <c r="A20126" s="2" t="s">
        <v>20125</v>
      </c>
      <c r="B20126" s="2" t="s">
        <v>26444</v>
      </c>
      <c r="C20126" s="2" t="s">
        <v>26576</v>
      </c>
      <c r="D20126" s="2" t="s">
        <v>26587</v>
      </c>
      <c r="E20126" s="2">
        <v>292281</v>
      </c>
      <c r="F20126" t="s">
        <v>43073</v>
      </c>
      <c r="G20126" s="2" t="s">
        <v>65155</v>
      </c>
      <c r="H20126" s="2" t="s">
        <v>87856</v>
      </c>
      <c r="I20126" s="2" t="s">
        <v>110656</v>
      </c>
      <c r="J20126" s="2" t="s">
        <v>113356</v>
      </c>
      <c r="K20126" s="2"/>
      <c r="L20126" s="2">
        <v>217</v>
      </c>
      <c r="M20126" s="2">
        <v>25</v>
      </c>
      <c r="N20126" s="2">
        <v>0</v>
      </c>
      <c r="O20126" s="5">
        <f t="shared" si="4082"/>
        <v>4.8523066128749344</v>
      </c>
      <c r="P20126" s="5">
        <f t="shared" si="4083"/>
        <v>217</v>
      </c>
      <c r="Q20126" s="5">
        <f t="shared" si="4084"/>
        <v>25</v>
      </c>
      <c r="R20126" s="5">
        <f t="shared" si="4085"/>
        <v>0</v>
      </c>
      <c r="S20126" s="4" t="str">
        <f t="shared" si="4086"/>
        <v>20</v>
      </c>
      <c r="T20126" t="str">
        <f t="shared" si="4087"/>
        <v>Night</v>
      </c>
      <c r="U20126" t="str">
        <f t="shared" si="4088"/>
        <v>July</v>
      </c>
      <c r="V20126" t="str">
        <f t="shared" si="4089"/>
        <v>Sunday</v>
      </c>
      <c r="W20126">
        <f t="shared" si="4090"/>
        <v>3</v>
      </c>
      <c r="X20126" s="5">
        <f t="shared" si="4091"/>
        <v>217</v>
      </c>
      <c r="Y20126" t="str">
        <f t="shared" si="4092"/>
        <v>00:21:46.801</v>
      </c>
      <c r="Z20126" s="4">
        <f t="shared" si="4093"/>
        <v>21.780016666666665</v>
      </c>
      <c r="AA20126" t="str">
        <f t="shared" si="4094"/>
        <v>Weekend</v>
      </c>
    </row>
    <row r="20127" spans="1:27" x14ac:dyDescent="0.25">
      <c r="A20127" s="2" t="s">
        <v>20126</v>
      </c>
      <c r="B20127" s="2" t="s">
        <v>26445</v>
      </c>
      <c r="C20127" s="2" t="s">
        <v>26576</v>
      </c>
      <c r="D20127" s="2" t="s">
        <v>26582</v>
      </c>
      <c r="E20127" s="2">
        <v>169117</v>
      </c>
      <c r="F20127" t="s">
        <v>43074</v>
      </c>
      <c r="G20127" s="2" t="s">
        <v>65156</v>
      </c>
      <c r="H20127" s="2" t="s">
        <v>87857</v>
      </c>
      <c r="I20127" s="2" t="s">
        <v>110657</v>
      </c>
      <c r="J20127" s="2" t="s">
        <v>113356</v>
      </c>
      <c r="K20127" s="2"/>
      <c r="L20127" s="2">
        <v>551</v>
      </c>
      <c r="M20127" s="2">
        <v>50</v>
      </c>
      <c r="N20127" s="2">
        <v>0</v>
      </c>
      <c r="O20127" s="5">
        <f t="shared" si="4082"/>
        <v>4.8523066128749344</v>
      </c>
      <c r="P20127" s="5">
        <f t="shared" si="4083"/>
        <v>551</v>
      </c>
      <c r="Q20127" s="5">
        <f t="shared" si="4084"/>
        <v>50</v>
      </c>
      <c r="R20127" s="5">
        <f t="shared" si="4085"/>
        <v>0</v>
      </c>
      <c r="S20127" s="4" t="str">
        <f t="shared" si="4086"/>
        <v>16</v>
      </c>
      <c r="T20127" t="str">
        <f t="shared" si="4087"/>
        <v>Afternoon</v>
      </c>
      <c r="U20127" t="str">
        <f t="shared" si="4088"/>
        <v>January</v>
      </c>
      <c r="V20127" t="str">
        <f t="shared" si="4089"/>
        <v>Monday</v>
      </c>
      <c r="W20127">
        <f t="shared" si="4090"/>
        <v>7</v>
      </c>
      <c r="X20127" s="5">
        <f t="shared" si="4091"/>
        <v>551</v>
      </c>
      <c r="Y20127" t="str">
        <f t="shared" si="4092"/>
        <v>00:47:17.125</v>
      </c>
      <c r="Z20127" s="4">
        <f t="shared" si="4093"/>
        <v>47.28541666666667</v>
      </c>
      <c r="AA20127" t="str">
        <f t="shared" si="4094"/>
        <v>Weekday</v>
      </c>
    </row>
    <row r="20128" spans="1:27" x14ac:dyDescent="0.25">
      <c r="A20128" s="2" t="s">
        <v>20127</v>
      </c>
      <c r="B20128" s="2" t="s">
        <v>26445</v>
      </c>
      <c r="C20128" s="2" t="s">
        <v>26576</v>
      </c>
      <c r="D20128" s="2" t="s">
        <v>26582</v>
      </c>
      <c r="E20128" s="2">
        <v>170527</v>
      </c>
      <c r="F20128" t="s">
        <v>43075</v>
      </c>
      <c r="G20128" s="2" t="s">
        <v>65157</v>
      </c>
      <c r="H20128" s="2" t="s">
        <v>87858</v>
      </c>
      <c r="I20128" s="2" t="s">
        <v>110658</v>
      </c>
      <c r="J20128" s="2" t="s">
        <v>113356</v>
      </c>
      <c r="K20128" s="2">
        <v>5</v>
      </c>
      <c r="L20128" s="2">
        <v>865</v>
      </c>
      <c r="M20128" s="2">
        <v>50</v>
      </c>
      <c r="N20128" s="2">
        <v>20</v>
      </c>
      <c r="O20128" s="5">
        <f t="shared" si="4082"/>
        <v>5</v>
      </c>
      <c r="P20128" s="5">
        <f t="shared" si="4083"/>
        <v>865</v>
      </c>
      <c r="Q20128" s="5">
        <f t="shared" si="4084"/>
        <v>50</v>
      </c>
      <c r="R20128" s="5">
        <f t="shared" si="4085"/>
        <v>20</v>
      </c>
      <c r="S20128" s="4" t="str">
        <f t="shared" si="4086"/>
        <v>08</v>
      </c>
      <c r="T20128" t="str">
        <f t="shared" si="4087"/>
        <v>Late Night</v>
      </c>
      <c r="U20128" t="str">
        <f t="shared" si="4088"/>
        <v>January</v>
      </c>
      <c r="V20128" t="str">
        <f t="shared" si="4089"/>
        <v>Friday</v>
      </c>
      <c r="W20128">
        <f t="shared" si="4090"/>
        <v>7</v>
      </c>
      <c r="X20128" s="5">
        <f t="shared" si="4091"/>
        <v>845</v>
      </c>
      <c r="Y20128" t="str">
        <f t="shared" si="4092"/>
        <v>00:24:56.530</v>
      </c>
      <c r="Z20128" s="4">
        <f t="shared" si="4093"/>
        <v>24.942166666666669</v>
      </c>
      <c r="AA20128" t="str">
        <f t="shared" si="4094"/>
        <v>Weekday</v>
      </c>
    </row>
    <row r="20129" spans="1:27" x14ac:dyDescent="0.25">
      <c r="A20129" s="2" t="s">
        <v>20128</v>
      </c>
      <c r="B20129" s="2" t="s">
        <v>26445</v>
      </c>
      <c r="C20129" s="2" t="s">
        <v>26576</v>
      </c>
      <c r="D20129" s="2" t="s">
        <v>26582</v>
      </c>
      <c r="E20129" s="2">
        <v>171629</v>
      </c>
      <c r="F20129" t="s">
        <v>43076</v>
      </c>
      <c r="G20129" s="2" t="s">
        <v>65158</v>
      </c>
      <c r="H20129" s="2" t="s">
        <v>87859</v>
      </c>
      <c r="I20129" s="2" t="s">
        <v>110659</v>
      </c>
      <c r="J20129" s="2" t="s">
        <v>113356</v>
      </c>
      <c r="K20129" s="2">
        <v>5</v>
      </c>
      <c r="L20129" s="2">
        <v>388</v>
      </c>
      <c r="M20129" s="2">
        <v>50</v>
      </c>
      <c r="N20129" s="2">
        <v>0</v>
      </c>
      <c r="O20129" s="5">
        <f t="shared" si="4082"/>
        <v>5</v>
      </c>
      <c r="P20129" s="5">
        <f t="shared" si="4083"/>
        <v>388</v>
      </c>
      <c r="Q20129" s="5">
        <f t="shared" si="4084"/>
        <v>50</v>
      </c>
      <c r="R20129" s="5">
        <f t="shared" si="4085"/>
        <v>0</v>
      </c>
      <c r="S20129" s="4" t="str">
        <f t="shared" si="4086"/>
        <v>15</v>
      </c>
      <c r="T20129" t="str">
        <f t="shared" si="4087"/>
        <v>Afternoon</v>
      </c>
      <c r="U20129" t="str">
        <f t="shared" si="4088"/>
        <v>January</v>
      </c>
      <c r="V20129" t="str">
        <f t="shared" si="4089"/>
        <v>Sunday</v>
      </c>
      <c r="W20129">
        <f t="shared" si="4090"/>
        <v>2</v>
      </c>
      <c r="X20129" s="5">
        <f t="shared" si="4091"/>
        <v>388</v>
      </c>
      <c r="Y20129" t="str">
        <f t="shared" si="4092"/>
        <v>00:21:08.945</v>
      </c>
      <c r="Z20129" s="4">
        <f t="shared" si="4093"/>
        <v>21.14908333333333</v>
      </c>
      <c r="AA20129" t="str">
        <f t="shared" si="4094"/>
        <v>Weekend</v>
      </c>
    </row>
    <row r="20130" spans="1:27" x14ac:dyDescent="0.25">
      <c r="A20130" s="2" t="s">
        <v>20129</v>
      </c>
      <c r="B20130" s="2" t="s">
        <v>26445</v>
      </c>
      <c r="C20130" s="2" t="s">
        <v>26576</v>
      </c>
      <c r="D20130" s="2" t="s">
        <v>26582</v>
      </c>
      <c r="E20130" s="2">
        <v>178037</v>
      </c>
      <c r="F20130" t="s">
        <v>43077</v>
      </c>
      <c r="G20130" s="2" t="s">
        <v>65159</v>
      </c>
      <c r="H20130" s="2" t="s">
        <v>87860</v>
      </c>
      <c r="I20130" s="2" t="s">
        <v>110660</v>
      </c>
      <c r="J20130" s="2" t="s">
        <v>113356</v>
      </c>
      <c r="K20130" s="2">
        <v>5</v>
      </c>
      <c r="L20130" s="2">
        <v>350</v>
      </c>
      <c r="M20130" s="2">
        <v>50</v>
      </c>
      <c r="N20130" s="2">
        <v>0</v>
      </c>
      <c r="O20130" s="5">
        <f t="shared" si="4082"/>
        <v>5</v>
      </c>
      <c r="P20130" s="5">
        <f t="shared" si="4083"/>
        <v>350</v>
      </c>
      <c r="Q20130" s="5">
        <f t="shared" si="4084"/>
        <v>50</v>
      </c>
      <c r="R20130" s="5">
        <f t="shared" si="4085"/>
        <v>0</v>
      </c>
      <c r="S20130" s="4" t="str">
        <f t="shared" si="4086"/>
        <v>21</v>
      </c>
      <c r="T20130" t="str">
        <f t="shared" si="4087"/>
        <v>Night</v>
      </c>
      <c r="U20130" t="str">
        <f t="shared" si="4088"/>
        <v>January</v>
      </c>
      <c r="V20130" t="str">
        <f t="shared" si="4089"/>
        <v>Sunday</v>
      </c>
      <c r="W20130">
        <f t="shared" si="4090"/>
        <v>2</v>
      </c>
      <c r="X20130" s="5">
        <f t="shared" si="4091"/>
        <v>350</v>
      </c>
      <c r="Y20130" t="str">
        <f t="shared" si="4092"/>
        <v>00:23:26.012</v>
      </c>
      <c r="Z20130" s="4">
        <f t="shared" si="4093"/>
        <v>23.433533333333333</v>
      </c>
      <c r="AA20130" t="str">
        <f t="shared" si="4094"/>
        <v>Weekend</v>
      </c>
    </row>
    <row r="20131" spans="1:27" x14ac:dyDescent="0.25">
      <c r="A20131" s="2" t="s">
        <v>20130</v>
      </c>
      <c r="B20131" s="2" t="s">
        <v>26445</v>
      </c>
      <c r="C20131" s="2" t="s">
        <v>26576</v>
      </c>
      <c r="D20131" s="2" t="s">
        <v>26582</v>
      </c>
      <c r="E20131" s="2">
        <v>178449</v>
      </c>
      <c r="F20131" t="s">
        <v>26892</v>
      </c>
      <c r="G20131" s="2" t="s">
        <v>65160</v>
      </c>
      <c r="H20131" s="2" t="s">
        <v>87861</v>
      </c>
      <c r="I20131" s="2" t="s">
        <v>110661</v>
      </c>
      <c r="J20131" s="2" t="s">
        <v>113356</v>
      </c>
      <c r="K20131" s="2">
        <v>5</v>
      </c>
      <c r="L20131" s="2">
        <v>330</v>
      </c>
      <c r="M20131" s="2">
        <v>50</v>
      </c>
      <c r="N20131" s="2">
        <v>0</v>
      </c>
      <c r="O20131" s="5">
        <f t="shared" si="4082"/>
        <v>5</v>
      </c>
      <c r="P20131" s="5">
        <f t="shared" si="4083"/>
        <v>330</v>
      </c>
      <c r="Q20131" s="5">
        <f t="shared" si="4084"/>
        <v>50</v>
      </c>
      <c r="R20131" s="5">
        <f t="shared" si="4085"/>
        <v>0</v>
      </c>
      <c r="S20131" s="4" t="str">
        <f t="shared" si="4086"/>
        <v>19</v>
      </c>
      <c r="T20131" t="str">
        <f t="shared" si="4087"/>
        <v>Evening</v>
      </c>
      <c r="U20131" t="str">
        <f t="shared" si="4088"/>
        <v>January</v>
      </c>
      <c r="V20131" t="str">
        <f t="shared" si="4089"/>
        <v>Monday</v>
      </c>
      <c r="W20131">
        <f t="shared" si="4090"/>
        <v>1</v>
      </c>
      <c r="X20131" s="5">
        <f t="shared" si="4091"/>
        <v>330</v>
      </c>
      <c r="Y20131" t="str">
        <f t="shared" si="4092"/>
        <v>00:34:50.426</v>
      </c>
      <c r="Z20131" s="4">
        <f t="shared" si="4093"/>
        <v>34.84043333333333</v>
      </c>
      <c r="AA20131" t="str">
        <f t="shared" si="4094"/>
        <v>Weekday</v>
      </c>
    </row>
    <row r="20132" spans="1:27" x14ac:dyDescent="0.25">
      <c r="A20132" s="2" t="s">
        <v>20131</v>
      </c>
      <c r="B20132" s="2" t="s">
        <v>26445</v>
      </c>
      <c r="C20132" s="2" t="s">
        <v>26576</v>
      </c>
      <c r="D20132" s="2" t="s">
        <v>26582</v>
      </c>
      <c r="E20132" s="2">
        <v>179697</v>
      </c>
      <c r="F20132" t="s">
        <v>43078</v>
      </c>
      <c r="G20132" s="2" t="s">
        <v>65161</v>
      </c>
      <c r="H20132" s="2" t="s">
        <v>87862</v>
      </c>
      <c r="I20132" s="2" t="s">
        <v>110662</v>
      </c>
      <c r="J20132" s="2" t="s">
        <v>113356</v>
      </c>
      <c r="K20132" s="2">
        <v>5</v>
      </c>
      <c r="L20132" s="2">
        <v>815</v>
      </c>
      <c r="M20132" s="2">
        <v>50</v>
      </c>
      <c r="N20132" s="2">
        <v>21</v>
      </c>
      <c r="O20132" s="5">
        <f t="shared" si="4082"/>
        <v>5</v>
      </c>
      <c r="P20132" s="5">
        <f t="shared" si="4083"/>
        <v>815</v>
      </c>
      <c r="Q20132" s="5">
        <f t="shared" si="4084"/>
        <v>50</v>
      </c>
      <c r="R20132" s="5">
        <f t="shared" si="4085"/>
        <v>21</v>
      </c>
      <c r="S20132" s="4" t="str">
        <f t="shared" si="4086"/>
        <v>08</v>
      </c>
      <c r="T20132" t="str">
        <f t="shared" si="4087"/>
        <v>Late Night</v>
      </c>
      <c r="U20132" t="str">
        <f t="shared" si="4088"/>
        <v>January</v>
      </c>
      <c r="V20132" t="str">
        <f t="shared" si="4089"/>
        <v>Thursday</v>
      </c>
      <c r="W20132">
        <f t="shared" si="4090"/>
        <v>11</v>
      </c>
      <c r="X20132" s="5">
        <f t="shared" si="4091"/>
        <v>794</v>
      </c>
      <c r="Y20132" t="str">
        <f t="shared" si="4092"/>
        <v>00:23:49.468</v>
      </c>
      <c r="Z20132" s="4">
        <f t="shared" si="4093"/>
        <v>23.824466666666666</v>
      </c>
      <c r="AA20132" t="str">
        <f t="shared" si="4094"/>
        <v>Weekday</v>
      </c>
    </row>
    <row r="20133" spans="1:27" x14ac:dyDescent="0.25">
      <c r="A20133" s="2" t="s">
        <v>20132</v>
      </c>
      <c r="B20133" s="2" t="s">
        <v>26445</v>
      </c>
      <c r="C20133" s="2" t="s">
        <v>26576</v>
      </c>
      <c r="D20133" s="2" t="s">
        <v>26582</v>
      </c>
      <c r="E20133" s="2">
        <v>181941</v>
      </c>
      <c r="F20133" t="s">
        <v>43079</v>
      </c>
      <c r="G20133" s="2" t="s">
        <v>65162</v>
      </c>
      <c r="H20133" s="2" t="s">
        <v>87863</v>
      </c>
      <c r="I20133" s="2" t="s">
        <v>110663</v>
      </c>
      <c r="J20133" s="2" t="s">
        <v>113356</v>
      </c>
      <c r="K20133" s="2"/>
      <c r="L20133" s="2">
        <v>998</v>
      </c>
      <c r="M20133" s="2">
        <v>50</v>
      </c>
      <c r="N20133" s="2">
        <v>0</v>
      </c>
      <c r="O20133" s="5">
        <f t="shared" si="4082"/>
        <v>4.8523066128749344</v>
      </c>
      <c r="P20133" s="5">
        <f t="shared" si="4083"/>
        <v>998</v>
      </c>
      <c r="Q20133" s="5">
        <f t="shared" si="4084"/>
        <v>50</v>
      </c>
      <c r="R20133" s="5">
        <f t="shared" si="4085"/>
        <v>0</v>
      </c>
      <c r="S20133" s="4" t="str">
        <f t="shared" si="4086"/>
        <v>17</v>
      </c>
      <c r="T20133" t="str">
        <f t="shared" si="4087"/>
        <v>Evening</v>
      </c>
      <c r="U20133" t="str">
        <f t="shared" si="4088"/>
        <v>February</v>
      </c>
      <c r="V20133" t="str">
        <f t="shared" si="4089"/>
        <v>Monday</v>
      </c>
      <c r="W20133">
        <f t="shared" si="4090"/>
        <v>11</v>
      </c>
      <c r="X20133" s="5">
        <f t="shared" si="4091"/>
        <v>998</v>
      </c>
      <c r="Y20133" t="str">
        <f t="shared" si="4092"/>
        <v>00:43:18.844</v>
      </c>
      <c r="Z20133" s="4">
        <f t="shared" si="4093"/>
        <v>43.314066666666669</v>
      </c>
      <c r="AA20133" t="str">
        <f t="shared" si="4094"/>
        <v>Weekday</v>
      </c>
    </row>
    <row r="20134" spans="1:27" x14ac:dyDescent="0.25">
      <c r="A20134" s="2" t="s">
        <v>20133</v>
      </c>
      <c r="B20134" s="2" t="s">
        <v>26445</v>
      </c>
      <c r="C20134" s="2" t="s">
        <v>26576</v>
      </c>
      <c r="D20134" s="2" t="s">
        <v>26582</v>
      </c>
      <c r="E20134" s="2">
        <v>183843</v>
      </c>
      <c r="F20134" t="s">
        <v>43080</v>
      </c>
      <c r="G20134" s="2" t="s">
        <v>65163</v>
      </c>
      <c r="H20134" s="2" t="s">
        <v>87864</v>
      </c>
      <c r="I20134" s="2" t="s">
        <v>110664</v>
      </c>
      <c r="J20134" s="2" t="s">
        <v>113356</v>
      </c>
      <c r="K20134" s="2">
        <v>5</v>
      </c>
      <c r="L20134" s="2">
        <v>645</v>
      </c>
      <c r="M20134" s="2">
        <v>50</v>
      </c>
      <c r="N20134" s="2">
        <v>0</v>
      </c>
      <c r="O20134" s="5">
        <f t="shared" si="4082"/>
        <v>5</v>
      </c>
      <c r="P20134" s="5">
        <f t="shared" si="4083"/>
        <v>645</v>
      </c>
      <c r="Q20134" s="5">
        <f t="shared" si="4084"/>
        <v>50</v>
      </c>
      <c r="R20134" s="5">
        <f t="shared" si="4085"/>
        <v>0</v>
      </c>
      <c r="S20134" s="4" t="str">
        <f t="shared" si="4086"/>
        <v>15</v>
      </c>
      <c r="T20134" t="str">
        <f t="shared" si="4087"/>
        <v>Afternoon</v>
      </c>
      <c r="U20134" t="str">
        <f t="shared" si="4088"/>
        <v>February</v>
      </c>
      <c r="V20134" t="str">
        <f t="shared" si="4089"/>
        <v>Friday</v>
      </c>
      <c r="W20134">
        <f t="shared" si="4090"/>
        <v>8</v>
      </c>
      <c r="X20134" s="5">
        <f t="shared" si="4091"/>
        <v>645</v>
      </c>
      <c r="Y20134" t="str">
        <f t="shared" si="4092"/>
        <v>00:40:19.111</v>
      </c>
      <c r="Z20134" s="4">
        <f t="shared" si="4093"/>
        <v>40.31851666666666</v>
      </c>
      <c r="AA20134" t="str">
        <f t="shared" si="4094"/>
        <v>Weekday</v>
      </c>
    </row>
    <row r="20135" spans="1:27" x14ac:dyDescent="0.25">
      <c r="A20135" s="2" t="s">
        <v>20134</v>
      </c>
      <c r="B20135" s="2" t="s">
        <v>26445</v>
      </c>
      <c r="C20135" s="2" t="s">
        <v>26576</v>
      </c>
      <c r="D20135" s="2" t="s">
        <v>26582</v>
      </c>
      <c r="E20135" s="2">
        <v>185985</v>
      </c>
      <c r="F20135" t="s">
        <v>43081</v>
      </c>
      <c r="G20135" s="2" t="s">
        <v>65164</v>
      </c>
      <c r="H20135" s="2" t="s">
        <v>87865</v>
      </c>
      <c r="I20135" s="2" t="s">
        <v>110665</v>
      </c>
      <c r="J20135" s="2" t="s">
        <v>113356</v>
      </c>
      <c r="K20135" s="2"/>
      <c r="L20135" s="2">
        <v>688</v>
      </c>
      <c r="M20135" s="2">
        <v>50</v>
      </c>
      <c r="N20135" s="2">
        <v>0</v>
      </c>
      <c r="O20135" s="5">
        <f t="shared" si="4082"/>
        <v>4.8523066128749344</v>
      </c>
      <c r="P20135" s="5">
        <f t="shared" si="4083"/>
        <v>688</v>
      </c>
      <c r="Q20135" s="5">
        <f t="shared" si="4084"/>
        <v>50</v>
      </c>
      <c r="R20135" s="5">
        <f t="shared" si="4085"/>
        <v>0</v>
      </c>
      <c r="S20135" s="4" t="str">
        <f t="shared" si="4086"/>
        <v>16</v>
      </c>
      <c r="T20135" t="str">
        <f t="shared" si="4087"/>
        <v>Afternoon</v>
      </c>
      <c r="U20135" t="str">
        <f t="shared" si="4088"/>
        <v>February</v>
      </c>
      <c r="V20135" t="str">
        <f t="shared" si="4089"/>
        <v>Tuesday</v>
      </c>
      <c r="W20135">
        <f t="shared" si="4090"/>
        <v>8</v>
      </c>
      <c r="X20135" s="5">
        <f t="shared" si="4091"/>
        <v>688</v>
      </c>
      <c r="Y20135" t="str">
        <f t="shared" si="4092"/>
        <v>00:39:43.345</v>
      </c>
      <c r="Z20135" s="4">
        <f t="shared" si="4093"/>
        <v>39.722416666666668</v>
      </c>
      <c r="AA20135" t="str">
        <f t="shared" si="4094"/>
        <v>Weekday</v>
      </c>
    </row>
    <row r="20136" spans="1:27" x14ac:dyDescent="0.25">
      <c r="A20136" s="2" t="s">
        <v>20135</v>
      </c>
      <c r="B20136" s="2" t="s">
        <v>26445</v>
      </c>
      <c r="C20136" s="2" t="s">
        <v>26576</v>
      </c>
      <c r="D20136" s="2" t="s">
        <v>26582</v>
      </c>
      <c r="E20136" s="2">
        <v>187688</v>
      </c>
      <c r="F20136" t="s">
        <v>43082</v>
      </c>
      <c r="G20136" s="2" t="s">
        <v>65165</v>
      </c>
      <c r="H20136" s="2" t="s">
        <v>87866</v>
      </c>
      <c r="I20136" s="2" t="s">
        <v>110666</v>
      </c>
      <c r="J20136" s="2" t="s">
        <v>113356</v>
      </c>
      <c r="K20136" s="2"/>
      <c r="L20136" s="2">
        <v>770</v>
      </c>
      <c r="M20136" s="2">
        <v>50</v>
      </c>
      <c r="N20136" s="2">
        <v>0</v>
      </c>
      <c r="O20136" s="5">
        <f t="shared" si="4082"/>
        <v>4.8523066128749344</v>
      </c>
      <c r="P20136" s="5">
        <f t="shared" si="4083"/>
        <v>770</v>
      </c>
      <c r="Q20136" s="5">
        <f t="shared" si="4084"/>
        <v>50</v>
      </c>
      <c r="R20136" s="5">
        <f t="shared" si="4085"/>
        <v>0</v>
      </c>
      <c r="S20136" s="4" t="str">
        <f t="shared" si="4086"/>
        <v>20</v>
      </c>
      <c r="T20136" t="str">
        <f t="shared" si="4087"/>
        <v>Night</v>
      </c>
      <c r="U20136" t="str">
        <f t="shared" si="4088"/>
        <v>February</v>
      </c>
      <c r="V20136" t="str">
        <f t="shared" si="4089"/>
        <v>Friday</v>
      </c>
      <c r="W20136">
        <f t="shared" si="4090"/>
        <v>6</v>
      </c>
      <c r="X20136" s="5">
        <f t="shared" si="4091"/>
        <v>770</v>
      </c>
      <c r="Y20136" t="str">
        <f t="shared" si="4092"/>
        <v>00:27:50.452</v>
      </c>
      <c r="Z20136" s="4">
        <f t="shared" si="4093"/>
        <v>27.84086666666667</v>
      </c>
      <c r="AA20136" t="str">
        <f t="shared" si="4094"/>
        <v>Weekday</v>
      </c>
    </row>
    <row r="20137" spans="1:27" x14ac:dyDescent="0.25">
      <c r="A20137" s="2" t="s">
        <v>20136</v>
      </c>
      <c r="B20137" s="2" t="s">
        <v>26445</v>
      </c>
      <c r="C20137" s="2" t="s">
        <v>26576</v>
      </c>
      <c r="D20137" s="2" t="s">
        <v>26582</v>
      </c>
      <c r="E20137" s="2">
        <v>189641</v>
      </c>
      <c r="F20137" t="s">
        <v>43083</v>
      </c>
      <c r="G20137" s="2" t="s">
        <v>65166</v>
      </c>
      <c r="H20137" s="2" t="s">
        <v>87867</v>
      </c>
      <c r="I20137" s="2" t="s">
        <v>110667</v>
      </c>
      <c r="J20137" s="2" t="s">
        <v>113356</v>
      </c>
      <c r="K20137" s="2"/>
      <c r="L20137" s="2">
        <v>620</v>
      </c>
      <c r="M20137" s="2">
        <v>45</v>
      </c>
      <c r="N20137" s="2">
        <v>0</v>
      </c>
      <c r="O20137" s="5">
        <f t="shared" si="4082"/>
        <v>4.8523066128749344</v>
      </c>
      <c r="P20137" s="5">
        <f t="shared" si="4083"/>
        <v>620</v>
      </c>
      <c r="Q20137" s="5">
        <f t="shared" si="4084"/>
        <v>45</v>
      </c>
      <c r="R20137" s="5">
        <f t="shared" si="4085"/>
        <v>0</v>
      </c>
      <c r="S20137" s="4" t="str">
        <f t="shared" si="4086"/>
        <v>18</v>
      </c>
      <c r="T20137" t="str">
        <f t="shared" si="4087"/>
        <v>Evening</v>
      </c>
      <c r="U20137" t="str">
        <f t="shared" si="4088"/>
        <v>February</v>
      </c>
      <c r="V20137" t="str">
        <f t="shared" si="4089"/>
        <v>Tuesday</v>
      </c>
      <c r="W20137">
        <f t="shared" si="4090"/>
        <v>10</v>
      </c>
      <c r="X20137" s="5">
        <f t="shared" si="4091"/>
        <v>620</v>
      </c>
      <c r="Y20137" t="str">
        <f t="shared" si="4092"/>
        <v>00:27:00.883</v>
      </c>
      <c r="Z20137" s="4">
        <f t="shared" si="4093"/>
        <v>27.014716666666668</v>
      </c>
      <c r="AA20137" t="str">
        <f t="shared" si="4094"/>
        <v>Weekday</v>
      </c>
    </row>
    <row r="20138" spans="1:27" x14ac:dyDescent="0.25">
      <c r="A20138" s="2" t="s">
        <v>20137</v>
      </c>
      <c r="B20138" s="2" t="s">
        <v>26445</v>
      </c>
      <c r="C20138" s="2" t="s">
        <v>26576</v>
      </c>
      <c r="D20138" s="2" t="s">
        <v>26582</v>
      </c>
      <c r="E20138" s="2">
        <v>196264</v>
      </c>
      <c r="F20138" t="s">
        <v>43084</v>
      </c>
      <c r="G20138" s="2" t="s">
        <v>65167</v>
      </c>
      <c r="H20138" s="2" t="s">
        <v>87868</v>
      </c>
      <c r="I20138" s="2" t="s">
        <v>110668</v>
      </c>
      <c r="J20138" s="2" t="s">
        <v>113356</v>
      </c>
      <c r="K20138" s="2">
        <v>5</v>
      </c>
      <c r="L20138" s="2">
        <v>1547</v>
      </c>
      <c r="M20138" s="2">
        <v>45</v>
      </c>
      <c r="N20138" s="2">
        <v>10</v>
      </c>
      <c r="O20138" s="5">
        <f t="shared" si="4082"/>
        <v>5</v>
      </c>
      <c r="P20138" s="5">
        <f t="shared" si="4083"/>
        <v>1547</v>
      </c>
      <c r="Q20138" s="5">
        <f t="shared" si="4084"/>
        <v>45</v>
      </c>
      <c r="R20138" s="5">
        <f t="shared" si="4085"/>
        <v>10</v>
      </c>
      <c r="S20138" s="4" t="str">
        <f t="shared" si="4086"/>
        <v>09</v>
      </c>
      <c r="T20138" t="str">
        <f t="shared" si="4087"/>
        <v>Late Night</v>
      </c>
      <c r="U20138" t="str">
        <f t="shared" si="4088"/>
        <v>March</v>
      </c>
      <c r="V20138" t="str">
        <f t="shared" si="4089"/>
        <v>Monday</v>
      </c>
      <c r="W20138">
        <f t="shared" si="4090"/>
        <v>18</v>
      </c>
      <c r="X20138" s="5">
        <f t="shared" si="4091"/>
        <v>1537</v>
      </c>
      <c r="Y20138" t="str">
        <f t="shared" si="4092"/>
        <v>00:37:13.410</v>
      </c>
      <c r="Z20138" s="4">
        <f t="shared" si="4093"/>
        <v>37.223500000000001</v>
      </c>
      <c r="AA20138" t="str">
        <f t="shared" si="4094"/>
        <v>Weekday</v>
      </c>
    </row>
    <row r="20139" spans="1:27" x14ac:dyDescent="0.25">
      <c r="A20139" s="2" t="s">
        <v>20138</v>
      </c>
      <c r="B20139" s="2" t="s">
        <v>26445</v>
      </c>
      <c r="C20139" s="2" t="s">
        <v>26576</v>
      </c>
      <c r="D20139" s="2" t="s">
        <v>26582</v>
      </c>
      <c r="E20139" s="2">
        <v>202406</v>
      </c>
      <c r="F20139" t="s">
        <v>43085</v>
      </c>
      <c r="G20139" s="2" t="s">
        <v>65168</v>
      </c>
      <c r="H20139" s="2" t="s">
        <v>87869</v>
      </c>
      <c r="I20139" s="2" t="s">
        <v>110669</v>
      </c>
      <c r="J20139" s="2" t="s">
        <v>113356</v>
      </c>
      <c r="K20139" s="2">
        <v>5</v>
      </c>
      <c r="L20139" s="2">
        <v>483</v>
      </c>
      <c r="M20139" s="2">
        <v>45</v>
      </c>
      <c r="N20139" s="2">
        <v>0</v>
      </c>
      <c r="O20139" s="5">
        <f t="shared" si="4082"/>
        <v>5</v>
      </c>
      <c r="P20139" s="5">
        <f t="shared" si="4083"/>
        <v>483</v>
      </c>
      <c r="Q20139" s="5">
        <f t="shared" si="4084"/>
        <v>45</v>
      </c>
      <c r="R20139" s="5">
        <f t="shared" si="4085"/>
        <v>0</v>
      </c>
      <c r="S20139" s="4" t="str">
        <f t="shared" si="4086"/>
        <v>07</v>
      </c>
      <c r="T20139" t="str">
        <f t="shared" si="4087"/>
        <v>Late Night</v>
      </c>
      <c r="U20139" t="str">
        <f t="shared" si="4088"/>
        <v>March</v>
      </c>
      <c r="V20139" t="str">
        <f t="shared" si="4089"/>
        <v>Friday</v>
      </c>
      <c r="W20139">
        <f t="shared" si="4090"/>
        <v>6</v>
      </c>
      <c r="X20139" s="5">
        <f t="shared" si="4091"/>
        <v>483</v>
      </c>
      <c r="Y20139" t="str">
        <f t="shared" si="4092"/>
        <v>00:40:59.109</v>
      </c>
      <c r="Z20139" s="4">
        <f t="shared" si="4093"/>
        <v>40.985149999999997</v>
      </c>
      <c r="AA20139" t="str">
        <f t="shared" si="4094"/>
        <v>Weekday</v>
      </c>
    </row>
    <row r="20140" spans="1:27" x14ac:dyDescent="0.25">
      <c r="A20140" s="2" t="s">
        <v>20139</v>
      </c>
      <c r="B20140" s="2" t="s">
        <v>26445</v>
      </c>
      <c r="C20140" s="2" t="s">
        <v>26576</v>
      </c>
      <c r="D20140" s="2" t="s">
        <v>26582</v>
      </c>
      <c r="E20140" s="2">
        <v>203829</v>
      </c>
      <c r="F20140" t="s">
        <v>43086</v>
      </c>
      <c r="G20140" s="2" t="s">
        <v>65169</v>
      </c>
      <c r="H20140" s="2" t="s">
        <v>87870</v>
      </c>
      <c r="I20140" s="2" t="s">
        <v>110670</v>
      </c>
      <c r="J20140" s="2" t="s">
        <v>113356</v>
      </c>
      <c r="K20140" s="2">
        <v>5</v>
      </c>
      <c r="L20140" s="2">
        <v>466</v>
      </c>
      <c r="M20140" s="2">
        <v>45</v>
      </c>
      <c r="N20140" s="2">
        <v>0</v>
      </c>
      <c r="O20140" s="5">
        <f t="shared" si="4082"/>
        <v>5</v>
      </c>
      <c r="P20140" s="5">
        <f t="shared" si="4083"/>
        <v>466</v>
      </c>
      <c r="Q20140" s="5">
        <f t="shared" si="4084"/>
        <v>45</v>
      </c>
      <c r="R20140" s="5">
        <f t="shared" si="4085"/>
        <v>0</v>
      </c>
      <c r="S20140" s="4" t="str">
        <f t="shared" si="4086"/>
        <v>14</v>
      </c>
      <c r="T20140" t="str">
        <f t="shared" si="4087"/>
        <v>Afternoon</v>
      </c>
      <c r="U20140" t="str">
        <f t="shared" si="4088"/>
        <v>March</v>
      </c>
      <c r="V20140" t="str">
        <f t="shared" si="4089"/>
        <v>Sunday</v>
      </c>
      <c r="W20140">
        <f t="shared" si="4090"/>
        <v>6</v>
      </c>
      <c r="X20140" s="5">
        <f t="shared" si="4091"/>
        <v>466</v>
      </c>
      <c r="Y20140" t="str">
        <f t="shared" si="4092"/>
        <v>00:30:06.893</v>
      </c>
      <c r="Z20140" s="4">
        <f t="shared" si="4093"/>
        <v>30.114883333333335</v>
      </c>
      <c r="AA20140" t="str">
        <f t="shared" si="4094"/>
        <v>Weekend</v>
      </c>
    </row>
    <row r="20141" spans="1:27" x14ac:dyDescent="0.25">
      <c r="A20141" s="2" t="s">
        <v>20140</v>
      </c>
      <c r="B20141" s="2" t="s">
        <v>26445</v>
      </c>
      <c r="C20141" s="2" t="s">
        <v>26576</v>
      </c>
      <c r="D20141" s="2" t="s">
        <v>26582</v>
      </c>
      <c r="E20141" s="2">
        <v>213271</v>
      </c>
      <c r="F20141" t="s">
        <v>43087</v>
      </c>
      <c r="G20141" s="2" t="s">
        <v>65170</v>
      </c>
      <c r="H20141" s="2" t="s">
        <v>87871</v>
      </c>
      <c r="I20141" s="2" t="s">
        <v>110671</v>
      </c>
      <c r="J20141" s="2" t="s">
        <v>113356</v>
      </c>
      <c r="K20141" s="2">
        <v>5</v>
      </c>
      <c r="L20141" s="2">
        <v>451</v>
      </c>
      <c r="M20141" s="2">
        <v>45</v>
      </c>
      <c r="N20141" s="2">
        <v>0</v>
      </c>
      <c r="O20141" s="5">
        <f t="shared" si="4082"/>
        <v>5</v>
      </c>
      <c r="P20141" s="5">
        <f t="shared" si="4083"/>
        <v>451</v>
      </c>
      <c r="Q20141" s="5">
        <f t="shared" si="4084"/>
        <v>45</v>
      </c>
      <c r="R20141" s="5">
        <f t="shared" si="4085"/>
        <v>0</v>
      </c>
      <c r="S20141" s="4" t="str">
        <f t="shared" si="4086"/>
        <v>18</v>
      </c>
      <c r="T20141" t="str">
        <f t="shared" si="4087"/>
        <v>Evening</v>
      </c>
      <c r="U20141" t="str">
        <f t="shared" si="4088"/>
        <v>March</v>
      </c>
      <c r="V20141" t="str">
        <f t="shared" si="4089"/>
        <v>Sunday</v>
      </c>
      <c r="W20141">
        <f t="shared" si="4090"/>
        <v>5</v>
      </c>
      <c r="X20141" s="5">
        <f t="shared" si="4091"/>
        <v>451</v>
      </c>
      <c r="Y20141" t="str">
        <f t="shared" si="4092"/>
        <v>00:23:27.964</v>
      </c>
      <c r="Z20141" s="4">
        <f t="shared" si="4093"/>
        <v>23.466066666666666</v>
      </c>
      <c r="AA20141" t="str">
        <f t="shared" si="4094"/>
        <v>Weekend</v>
      </c>
    </row>
    <row r="20142" spans="1:27" x14ac:dyDescent="0.25">
      <c r="A20142" s="2" t="s">
        <v>20141</v>
      </c>
      <c r="B20142" s="2" t="s">
        <v>26445</v>
      </c>
      <c r="C20142" s="2" t="s">
        <v>26576</v>
      </c>
      <c r="D20142" s="2" t="s">
        <v>26582</v>
      </c>
      <c r="E20142" s="2">
        <v>215470</v>
      </c>
      <c r="F20142" t="s">
        <v>43088</v>
      </c>
      <c r="G20142" s="2" t="s">
        <v>65171</v>
      </c>
      <c r="H20142" s="2" t="s">
        <v>87872</v>
      </c>
      <c r="I20142" s="2" t="s">
        <v>110672</v>
      </c>
      <c r="J20142" s="2" t="s">
        <v>113356</v>
      </c>
      <c r="K20142" s="2">
        <v>5</v>
      </c>
      <c r="L20142" s="2">
        <v>1035</v>
      </c>
      <c r="M20142" s="2">
        <v>45</v>
      </c>
      <c r="N20142" s="2">
        <v>0</v>
      </c>
      <c r="O20142" s="5">
        <f t="shared" si="4082"/>
        <v>5</v>
      </c>
      <c r="P20142" s="5">
        <f t="shared" si="4083"/>
        <v>1035</v>
      </c>
      <c r="Q20142" s="5">
        <f t="shared" si="4084"/>
        <v>45</v>
      </c>
      <c r="R20142" s="5">
        <f t="shared" si="4085"/>
        <v>0</v>
      </c>
      <c r="S20142" s="4" t="str">
        <f t="shared" si="4086"/>
        <v>19</v>
      </c>
      <c r="T20142" t="str">
        <f t="shared" si="4087"/>
        <v>Evening</v>
      </c>
      <c r="U20142" t="str">
        <f t="shared" si="4088"/>
        <v>March</v>
      </c>
      <c r="V20142" t="str">
        <f t="shared" si="4089"/>
        <v>Wednesday</v>
      </c>
      <c r="W20142">
        <f t="shared" si="4090"/>
        <v>9</v>
      </c>
      <c r="X20142" s="5">
        <f t="shared" si="4091"/>
        <v>1035</v>
      </c>
      <c r="Y20142" t="str">
        <f t="shared" si="4092"/>
        <v>00:32:00.325</v>
      </c>
      <c r="Z20142" s="4">
        <f t="shared" si="4093"/>
        <v>32.005416666666669</v>
      </c>
      <c r="AA20142" t="str">
        <f t="shared" si="4094"/>
        <v>Weekday</v>
      </c>
    </row>
    <row r="20143" spans="1:27" x14ac:dyDescent="0.25">
      <c r="A20143" s="2" t="s">
        <v>20142</v>
      </c>
      <c r="B20143" s="2" t="s">
        <v>26445</v>
      </c>
      <c r="C20143" s="2" t="s">
        <v>26576</v>
      </c>
      <c r="D20143" s="2" t="s">
        <v>26582</v>
      </c>
      <c r="E20143" s="2">
        <v>217858</v>
      </c>
      <c r="F20143" t="s">
        <v>43089</v>
      </c>
      <c r="G20143" s="2" t="s">
        <v>65172</v>
      </c>
      <c r="H20143" s="2" t="s">
        <v>87873</v>
      </c>
      <c r="I20143" s="2" t="s">
        <v>110673</v>
      </c>
      <c r="J20143" s="2" t="s">
        <v>113356</v>
      </c>
      <c r="K20143" s="2">
        <v>5</v>
      </c>
      <c r="L20143" s="2">
        <v>587</v>
      </c>
      <c r="M20143" s="2">
        <v>45</v>
      </c>
      <c r="N20143" s="2">
        <v>0</v>
      </c>
      <c r="O20143" s="5">
        <f t="shared" si="4082"/>
        <v>5</v>
      </c>
      <c r="P20143" s="5">
        <f t="shared" si="4083"/>
        <v>587</v>
      </c>
      <c r="Q20143" s="5">
        <f t="shared" si="4084"/>
        <v>45</v>
      </c>
      <c r="R20143" s="5">
        <f t="shared" si="4085"/>
        <v>0</v>
      </c>
      <c r="S20143" s="4" t="str">
        <f t="shared" si="4086"/>
        <v>08</v>
      </c>
      <c r="T20143" t="str">
        <f t="shared" si="4087"/>
        <v>Late Night</v>
      </c>
      <c r="U20143" t="str">
        <f t="shared" si="4088"/>
        <v>April</v>
      </c>
      <c r="V20143" t="str">
        <f t="shared" si="4089"/>
        <v>Sunday</v>
      </c>
      <c r="W20143">
        <f t="shared" si="4090"/>
        <v>6</v>
      </c>
      <c r="X20143" s="5">
        <f t="shared" si="4091"/>
        <v>587</v>
      </c>
      <c r="Y20143" t="str">
        <f t="shared" si="4092"/>
        <v>00:25:38.083</v>
      </c>
      <c r="Z20143" s="4">
        <f t="shared" si="4093"/>
        <v>25.634716666666669</v>
      </c>
      <c r="AA20143" t="str">
        <f t="shared" si="4094"/>
        <v>Weekend</v>
      </c>
    </row>
    <row r="20144" spans="1:27" x14ac:dyDescent="0.25">
      <c r="A20144" s="2" t="s">
        <v>20143</v>
      </c>
      <c r="B20144" s="2" t="s">
        <v>26445</v>
      </c>
      <c r="C20144" s="2" t="s">
        <v>26576</v>
      </c>
      <c r="D20144" s="2" t="s">
        <v>26582</v>
      </c>
      <c r="E20144" s="2">
        <v>220341</v>
      </c>
      <c r="F20144" t="s">
        <v>43090</v>
      </c>
      <c r="G20144" s="2" t="s">
        <v>65173</v>
      </c>
      <c r="H20144" s="2" t="s">
        <v>87874</v>
      </c>
      <c r="I20144" s="2" t="s">
        <v>110674</v>
      </c>
      <c r="J20144" s="2" t="s">
        <v>113356</v>
      </c>
      <c r="K20144" s="2">
        <v>5</v>
      </c>
      <c r="L20144" s="2">
        <v>554</v>
      </c>
      <c r="M20144" s="2">
        <v>45</v>
      </c>
      <c r="N20144" s="2">
        <v>0</v>
      </c>
      <c r="O20144" s="5">
        <f t="shared" si="4082"/>
        <v>5</v>
      </c>
      <c r="P20144" s="5">
        <f t="shared" si="4083"/>
        <v>554</v>
      </c>
      <c r="Q20144" s="5">
        <f t="shared" si="4084"/>
        <v>45</v>
      </c>
      <c r="R20144" s="5">
        <f t="shared" si="4085"/>
        <v>0</v>
      </c>
      <c r="S20144" s="4" t="str">
        <f t="shared" si="4086"/>
        <v>18</v>
      </c>
      <c r="T20144" t="str">
        <f t="shared" si="4087"/>
        <v>Evening</v>
      </c>
      <c r="U20144" t="str">
        <f t="shared" si="4088"/>
        <v>April</v>
      </c>
      <c r="V20144" t="str">
        <f t="shared" si="4089"/>
        <v>Wednesday</v>
      </c>
      <c r="W20144">
        <f t="shared" si="4090"/>
        <v>4</v>
      </c>
      <c r="X20144" s="5">
        <f t="shared" si="4091"/>
        <v>554</v>
      </c>
      <c r="Y20144" t="str">
        <f t="shared" si="4092"/>
        <v>00:28:11.248</v>
      </c>
      <c r="Z20144" s="4">
        <f t="shared" si="4093"/>
        <v>28.187466666666666</v>
      </c>
      <c r="AA20144" t="str">
        <f t="shared" si="4094"/>
        <v>Weekday</v>
      </c>
    </row>
    <row r="20145" spans="1:27" x14ac:dyDescent="0.25">
      <c r="A20145" s="2" t="s">
        <v>20144</v>
      </c>
      <c r="B20145" s="2" t="s">
        <v>26445</v>
      </c>
      <c r="C20145" s="2" t="s">
        <v>26576</v>
      </c>
      <c r="D20145" s="2" t="s">
        <v>26582</v>
      </c>
      <c r="E20145" s="2">
        <v>221853</v>
      </c>
      <c r="F20145" t="s">
        <v>43091</v>
      </c>
      <c r="G20145" s="2" t="s">
        <v>65174</v>
      </c>
      <c r="H20145" s="2" t="s">
        <v>87875</v>
      </c>
      <c r="I20145" s="2" t="s">
        <v>110675</v>
      </c>
      <c r="J20145" s="2" t="s">
        <v>113356</v>
      </c>
      <c r="K20145" s="2">
        <v>5</v>
      </c>
      <c r="L20145" s="2">
        <v>246</v>
      </c>
      <c r="M20145" s="2">
        <v>45</v>
      </c>
      <c r="N20145" s="2">
        <v>0</v>
      </c>
      <c r="O20145" s="5">
        <f t="shared" si="4082"/>
        <v>5</v>
      </c>
      <c r="P20145" s="5">
        <f t="shared" si="4083"/>
        <v>246</v>
      </c>
      <c r="Q20145" s="5">
        <f t="shared" si="4084"/>
        <v>45</v>
      </c>
      <c r="R20145" s="5">
        <f t="shared" si="4085"/>
        <v>0</v>
      </c>
      <c r="S20145" s="4" t="str">
        <f t="shared" si="4086"/>
        <v>17</v>
      </c>
      <c r="T20145" t="str">
        <f t="shared" si="4087"/>
        <v>Evening</v>
      </c>
      <c r="U20145" t="str">
        <f t="shared" si="4088"/>
        <v>April</v>
      </c>
      <c r="V20145" t="str">
        <f t="shared" si="4089"/>
        <v>Friday</v>
      </c>
      <c r="W20145">
        <f t="shared" si="4090"/>
        <v>7</v>
      </c>
      <c r="X20145" s="5">
        <f t="shared" si="4091"/>
        <v>246</v>
      </c>
      <c r="Y20145" t="str">
        <f t="shared" si="4092"/>
        <v>00:37:23.643</v>
      </c>
      <c r="Z20145" s="4">
        <f t="shared" si="4093"/>
        <v>37.39405</v>
      </c>
      <c r="AA20145" t="str">
        <f t="shared" si="4094"/>
        <v>Weekday</v>
      </c>
    </row>
    <row r="20146" spans="1:27" x14ac:dyDescent="0.25">
      <c r="A20146" s="2" t="s">
        <v>20145</v>
      </c>
      <c r="B20146" s="2" t="s">
        <v>26445</v>
      </c>
      <c r="C20146" s="2" t="s">
        <v>26576</v>
      </c>
      <c r="D20146" s="2" t="s">
        <v>26582</v>
      </c>
      <c r="E20146" s="2">
        <v>222749</v>
      </c>
      <c r="F20146" t="s">
        <v>43092</v>
      </c>
      <c r="G20146" s="2" t="s">
        <v>65175</v>
      </c>
      <c r="H20146" s="2" t="s">
        <v>87876</v>
      </c>
      <c r="I20146" s="2" t="s">
        <v>110676</v>
      </c>
      <c r="J20146" s="2" t="s">
        <v>113356</v>
      </c>
      <c r="K20146" s="2">
        <v>5</v>
      </c>
      <c r="L20146" s="2">
        <v>830</v>
      </c>
      <c r="M20146" s="2">
        <v>45</v>
      </c>
      <c r="N20146" s="2">
        <v>0</v>
      </c>
      <c r="O20146" s="5">
        <f t="shared" si="4082"/>
        <v>5</v>
      </c>
      <c r="P20146" s="5">
        <f t="shared" si="4083"/>
        <v>830</v>
      </c>
      <c r="Q20146" s="5">
        <f t="shared" si="4084"/>
        <v>45</v>
      </c>
      <c r="R20146" s="5">
        <f t="shared" si="4085"/>
        <v>0</v>
      </c>
      <c r="S20146" s="4" t="str">
        <f t="shared" si="4086"/>
        <v>16</v>
      </c>
      <c r="T20146" t="str">
        <f t="shared" si="4087"/>
        <v>Afternoon</v>
      </c>
      <c r="U20146" t="str">
        <f t="shared" si="4088"/>
        <v>April</v>
      </c>
      <c r="V20146" t="str">
        <f t="shared" si="4089"/>
        <v>Saturday</v>
      </c>
      <c r="W20146">
        <f t="shared" si="4090"/>
        <v>11</v>
      </c>
      <c r="X20146" s="5">
        <f t="shared" si="4091"/>
        <v>830</v>
      </c>
      <c r="Y20146" t="str">
        <f t="shared" si="4092"/>
        <v>00:30:08.629</v>
      </c>
      <c r="Z20146" s="4">
        <f t="shared" si="4093"/>
        <v>30.143816666666662</v>
      </c>
      <c r="AA20146" t="str">
        <f t="shared" si="4094"/>
        <v>Weekend</v>
      </c>
    </row>
    <row r="20147" spans="1:27" x14ac:dyDescent="0.25">
      <c r="A20147" s="2" t="s">
        <v>20146</v>
      </c>
      <c r="B20147" s="2" t="s">
        <v>26445</v>
      </c>
      <c r="C20147" s="2" t="s">
        <v>26576</v>
      </c>
      <c r="D20147" s="2" t="s">
        <v>26582</v>
      </c>
      <c r="E20147" s="2">
        <v>260822</v>
      </c>
      <c r="F20147" t="s">
        <v>43093</v>
      </c>
      <c r="G20147" s="2" t="s">
        <v>63749</v>
      </c>
      <c r="H20147" s="2" t="s">
        <v>87877</v>
      </c>
      <c r="I20147" s="2" t="s">
        <v>110677</v>
      </c>
      <c r="J20147" s="2" t="s">
        <v>113356</v>
      </c>
      <c r="K20147" s="2"/>
      <c r="L20147" s="2">
        <v>135</v>
      </c>
      <c r="M20147" s="2">
        <v>25</v>
      </c>
      <c r="N20147" s="2">
        <v>0</v>
      </c>
      <c r="O20147" s="5">
        <f t="shared" si="4082"/>
        <v>4.8523066128749344</v>
      </c>
      <c r="P20147" s="5">
        <f t="shared" si="4083"/>
        <v>135</v>
      </c>
      <c r="Q20147" s="5">
        <f t="shared" si="4084"/>
        <v>25</v>
      </c>
      <c r="R20147" s="5">
        <f t="shared" si="4085"/>
        <v>0</v>
      </c>
      <c r="S20147" s="4" t="str">
        <f t="shared" si="4086"/>
        <v>22</v>
      </c>
      <c r="T20147" t="str">
        <f t="shared" si="4087"/>
        <v>Night</v>
      </c>
      <c r="U20147" t="str">
        <f t="shared" si="4088"/>
        <v>June</v>
      </c>
      <c r="V20147" t="str">
        <f t="shared" si="4089"/>
        <v>Tuesday</v>
      </c>
      <c r="W20147">
        <f t="shared" si="4090"/>
        <v>2</v>
      </c>
      <c r="X20147" s="5">
        <f t="shared" si="4091"/>
        <v>135</v>
      </c>
      <c r="Y20147" t="str">
        <f t="shared" si="4092"/>
        <v>01:10:08.647</v>
      </c>
      <c r="Z20147" s="4">
        <f t="shared" si="4093"/>
        <v>70.144116666666662</v>
      </c>
      <c r="AA20147" t="str">
        <f t="shared" si="4094"/>
        <v>Weekday</v>
      </c>
    </row>
    <row r="20148" spans="1:27" x14ac:dyDescent="0.25">
      <c r="A20148" s="2" t="s">
        <v>20147</v>
      </c>
      <c r="B20148" s="2" t="s">
        <v>26445</v>
      </c>
      <c r="C20148" s="2" t="s">
        <v>26576</v>
      </c>
      <c r="D20148" s="2" t="s">
        <v>26582</v>
      </c>
      <c r="E20148" s="2">
        <v>279214</v>
      </c>
      <c r="F20148" t="s">
        <v>43094</v>
      </c>
      <c r="G20148" s="2" t="s">
        <v>65176</v>
      </c>
      <c r="H20148" s="2" t="s">
        <v>87878</v>
      </c>
      <c r="I20148" s="2" t="s">
        <v>110678</v>
      </c>
      <c r="J20148" s="2" t="s">
        <v>113356</v>
      </c>
      <c r="K20148" s="2">
        <v>5</v>
      </c>
      <c r="L20148" s="2">
        <v>582</v>
      </c>
      <c r="M20148" s="2">
        <v>25</v>
      </c>
      <c r="N20148" s="2">
        <v>0</v>
      </c>
      <c r="O20148" s="5">
        <f t="shared" si="4082"/>
        <v>5</v>
      </c>
      <c r="P20148" s="5">
        <f t="shared" si="4083"/>
        <v>582</v>
      </c>
      <c r="Q20148" s="5">
        <f t="shared" si="4084"/>
        <v>25</v>
      </c>
      <c r="R20148" s="5">
        <f t="shared" si="4085"/>
        <v>0</v>
      </c>
      <c r="S20148" s="4" t="str">
        <f t="shared" si="4086"/>
        <v>09</v>
      </c>
      <c r="T20148" t="str">
        <f t="shared" si="4087"/>
        <v>Late Night</v>
      </c>
      <c r="U20148" t="str">
        <f t="shared" si="4088"/>
        <v>June</v>
      </c>
      <c r="V20148" t="str">
        <f t="shared" si="4089"/>
        <v>Saturday</v>
      </c>
      <c r="W20148">
        <f t="shared" si="4090"/>
        <v>7</v>
      </c>
      <c r="X20148" s="5">
        <f t="shared" si="4091"/>
        <v>582</v>
      </c>
      <c r="Y20148" t="str">
        <f t="shared" si="4092"/>
        <v>00:36:14.861</v>
      </c>
      <c r="Z20148" s="4">
        <f t="shared" si="4093"/>
        <v>36.247683333333327</v>
      </c>
      <c r="AA20148" t="str">
        <f t="shared" si="4094"/>
        <v>Weekend</v>
      </c>
    </row>
    <row r="20149" spans="1:27" x14ac:dyDescent="0.25">
      <c r="A20149" s="2" t="s">
        <v>20148</v>
      </c>
      <c r="B20149" s="2" t="s">
        <v>26445</v>
      </c>
      <c r="C20149" s="2" t="s">
        <v>26576</v>
      </c>
      <c r="D20149" s="2" t="s">
        <v>26582</v>
      </c>
      <c r="E20149" s="2">
        <v>284647</v>
      </c>
      <c r="F20149" t="s">
        <v>43095</v>
      </c>
      <c r="G20149" s="2" t="s">
        <v>65177</v>
      </c>
      <c r="H20149" s="2" t="s">
        <v>87879</v>
      </c>
      <c r="I20149" s="2" t="s">
        <v>110679</v>
      </c>
      <c r="J20149" s="2" t="s">
        <v>113356</v>
      </c>
      <c r="K20149" s="2">
        <v>5</v>
      </c>
      <c r="L20149" s="2">
        <v>829</v>
      </c>
      <c r="M20149" s="2">
        <v>25</v>
      </c>
      <c r="N20149" s="2">
        <v>0</v>
      </c>
      <c r="O20149" s="5">
        <f t="shared" si="4082"/>
        <v>5</v>
      </c>
      <c r="P20149" s="5">
        <f t="shared" si="4083"/>
        <v>829</v>
      </c>
      <c r="Q20149" s="5">
        <f t="shared" si="4084"/>
        <v>25</v>
      </c>
      <c r="R20149" s="5">
        <f t="shared" si="4085"/>
        <v>0</v>
      </c>
      <c r="S20149" s="4" t="str">
        <f t="shared" si="4086"/>
        <v>13</v>
      </c>
      <c r="T20149" t="str">
        <f t="shared" si="4087"/>
        <v>Afternoon</v>
      </c>
      <c r="U20149" t="str">
        <f t="shared" si="4088"/>
        <v>July</v>
      </c>
      <c r="V20149" t="str">
        <f t="shared" si="4089"/>
        <v>Friday</v>
      </c>
      <c r="W20149">
        <f t="shared" si="4090"/>
        <v>11</v>
      </c>
      <c r="X20149" s="5">
        <f t="shared" si="4091"/>
        <v>829</v>
      </c>
      <c r="Y20149" t="str">
        <f t="shared" si="4092"/>
        <v>00:43:30.379</v>
      </c>
      <c r="Z20149" s="4">
        <f t="shared" si="4093"/>
        <v>43.506316666666663</v>
      </c>
      <c r="AA20149" t="str">
        <f t="shared" si="4094"/>
        <v>Weekday</v>
      </c>
    </row>
    <row r="20150" spans="1:27" x14ac:dyDescent="0.25">
      <c r="A20150" s="2" t="s">
        <v>20149</v>
      </c>
      <c r="B20150" s="2" t="s">
        <v>26445</v>
      </c>
      <c r="C20150" s="2" t="s">
        <v>26576</v>
      </c>
      <c r="D20150" s="2" t="s">
        <v>26582</v>
      </c>
      <c r="E20150" s="2">
        <v>286063</v>
      </c>
      <c r="F20150" t="s">
        <v>26892</v>
      </c>
      <c r="G20150" s="2" t="s">
        <v>65178</v>
      </c>
      <c r="H20150" s="2" t="s">
        <v>87880</v>
      </c>
      <c r="I20150" s="2" t="s">
        <v>110680</v>
      </c>
      <c r="J20150" s="2" t="s">
        <v>113356</v>
      </c>
      <c r="K20150" s="2"/>
      <c r="L20150" s="2">
        <v>330</v>
      </c>
      <c r="M20150" s="2">
        <v>25</v>
      </c>
      <c r="N20150" s="2">
        <v>0</v>
      </c>
      <c r="O20150" s="5">
        <f t="shared" si="4082"/>
        <v>4.8523066128749344</v>
      </c>
      <c r="P20150" s="5">
        <f t="shared" si="4083"/>
        <v>330</v>
      </c>
      <c r="Q20150" s="5">
        <f t="shared" si="4084"/>
        <v>25</v>
      </c>
      <c r="R20150" s="5">
        <f t="shared" si="4085"/>
        <v>0</v>
      </c>
      <c r="S20150" s="4" t="str">
        <f t="shared" si="4086"/>
        <v>19</v>
      </c>
      <c r="T20150" t="str">
        <f t="shared" si="4087"/>
        <v>Evening</v>
      </c>
      <c r="U20150" t="str">
        <f t="shared" si="4088"/>
        <v>July</v>
      </c>
      <c r="V20150" t="str">
        <f t="shared" si="4089"/>
        <v>Saturday</v>
      </c>
      <c r="W20150">
        <f t="shared" si="4090"/>
        <v>1</v>
      </c>
      <c r="X20150" s="5">
        <f t="shared" si="4091"/>
        <v>330</v>
      </c>
      <c r="Y20150" t="str">
        <f t="shared" si="4092"/>
        <v>00:29:17.987</v>
      </c>
      <c r="Z20150" s="4">
        <f t="shared" si="4093"/>
        <v>29.299783333333338</v>
      </c>
      <c r="AA20150" t="str">
        <f t="shared" si="4094"/>
        <v>Weekend</v>
      </c>
    </row>
    <row r="20151" spans="1:27" x14ac:dyDescent="0.25">
      <c r="A20151" s="2" t="s">
        <v>20150</v>
      </c>
      <c r="B20151" s="2" t="s">
        <v>26445</v>
      </c>
      <c r="C20151" s="2" t="s">
        <v>26576</v>
      </c>
      <c r="D20151" s="2" t="s">
        <v>26582</v>
      </c>
      <c r="E20151" s="2">
        <v>323809</v>
      </c>
      <c r="F20151" t="s">
        <v>43096</v>
      </c>
      <c r="G20151" s="2" t="s">
        <v>65179</v>
      </c>
      <c r="H20151" s="2" t="s">
        <v>87881</v>
      </c>
      <c r="I20151" s="2" t="s">
        <v>110681</v>
      </c>
      <c r="J20151" s="2" t="s">
        <v>113356</v>
      </c>
      <c r="K20151" s="2"/>
      <c r="L20151" s="2">
        <v>861</v>
      </c>
      <c r="M20151" s="2">
        <v>25</v>
      </c>
      <c r="N20151" s="2">
        <v>24</v>
      </c>
      <c r="O20151" s="5">
        <f t="shared" si="4082"/>
        <v>4.8523066128749344</v>
      </c>
      <c r="P20151" s="5">
        <f t="shared" si="4083"/>
        <v>861</v>
      </c>
      <c r="Q20151" s="5">
        <f t="shared" si="4084"/>
        <v>25</v>
      </c>
      <c r="R20151" s="5">
        <f t="shared" si="4085"/>
        <v>24</v>
      </c>
      <c r="S20151" s="4" t="str">
        <f t="shared" si="4086"/>
        <v>20</v>
      </c>
      <c r="T20151" t="str">
        <f t="shared" si="4087"/>
        <v>Night</v>
      </c>
      <c r="U20151" t="str">
        <f t="shared" si="4088"/>
        <v>August</v>
      </c>
      <c r="V20151" t="str">
        <f t="shared" si="4089"/>
        <v>Saturday</v>
      </c>
      <c r="W20151">
        <f t="shared" si="4090"/>
        <v>6</v>
      </c>
      <c r="X20151" s="5">
        <f t="shared" si="4091"/>
        <v>837</v>
      </c>
      <c r="Y20151" t="str">
        <f t="shared" si="4092"/>
        <v>00:29:29.787</v>
      </c>
      <c r="Z20151" s="4">
        <f t="shared" si="4093"/>
        <v>29.496450000000003</v>
      </c>
      <c r="AA20151" t="str">
        <f t="shared" si="4094"/>
        <v>Weekend</v>
      </c>
    </row>
    <row r="20152" spans="1:27" x14ac:dyDescent="0.25">
      <c r="A20152" s="2" t="s">
        <v>20151</v>
      </c>
      <c r="B20152" s="2" t="s">
        <v>26445</v>
      </c>
      <c r="C20152" s="2" t="s">
        <v>26576</v>
      </c>
      <c r="D20152" s="2" t="s">
        <v>26582</v>
      </c>
      <c r="E20152" s="2">
        <v>331407</v>
      </c>
      <c r="F20152" t="s">
        <v>43097</v>
      </c>
      <c r="G20152" s="2" t="s">
        <v>65180</v>
      </c>
      <c r="H20152" s="2" t="s">
        <v>87882</v>
      </c>
      <c r="I20152" s="2" t="s">
        <v>110682</v>
      </c>
      <c r="J20152" s="2" t="s">
        <v>113356</v>
      </c>
      <c r="K20152" s="2"/>
      <c r="L20152" s="2">
        <v>1022</v>
      </c>
      <c r="M20152" s="2">
        <v>25</v>
      </c>
      <c r="N20152" s="2">
        <v>33</v>
      </c>
      <c r="O20152" s="5">
        <f t="shared" si="4082"/>
        <v>4.8523066128749344</v>
      </c>
      <c r="P20152" s="5">
        <f t="shared" si="4083"/>
        <v>1022</v>
      </c>
      <c r="Q20152" s="5">
        <f t="shared" si="4084"/>
        <v>25</v>
      </c>
      <c r="R20152" s="5">
        <f t="shared" si="4085"/>
        <v>33</v>
      </c>
      <c r="S20152" s="4" t="str">
        <f t="shared" si="4086"/>
        <v>14</v>
      </c>
      <c r="T20152" t="str">
        <f t="shared" si="4087"/>
        <v>Afternoon</v>
      </c>
      <c r="U20152" t="str">
        <f t="shared" si="4088"/>
        <v>August</v>
      </c>
      <c r="V20152" t="str">
        <f t="shared" si="4089"/>
        <v>Sunday</v>
      </c>
      <c r="W20152">
        <f t="shared" si="4090"/>
        <v>11</v>
      </c>
      <c r="X20152" s="5">
        <f t="shared" si="4091"/>
        <v>989</v>
      </c>
      <c r="Y20152" t="str">
        <f t="shared" si="4092"/>
        <v>00:33:25.333</v>
      </c>
      <c r="Z20152" s="4">
        <f t="shared" si="4093"/>
        <v>33.422216666666671</v>
      </c>
      <c r="AA20152" t="str">
        <f t="shared" si="4094"/>
        <v>Weekend</v>
      </c>
    </row>
    <row r="20153" spans="1:27" x14ac:dyDescent="0.25">
      <c r="A20153" s="2" t="s">
        <v>20152</v>
      </c>
      <c r="B20153" s="2" t="s">
        <v>26445</v>
      </c>
      <c r="C20153" s="2" t="s">
        <v>26576</v>
      </c>
      <c r="D20153" s="2" t="s">
        <v>26582</v>
      </c>
      <c r="E20153" s="2">
        <v>336320</v>
      </c>
      <c r="F20153" t="s">
        <v>43098</v>
      </c>
      <c r="G20153" s="2" t="s">
        <v>65181</v>
      </c>
      <c r="H20153" s="2" t="s">
        <v>87883</v>
      </c>
      <c r="I20153" s="2" t="s">
        <v>110683</v>
      </c>
      <c r="J20153" s="2" t="s">
        <v>113356</v>
      </c>
      <c r="K20153" s="2">
        <v>5</v>
      </c>
      <c r="L20153" s="2">
        <v>267</v>
      </c>
      <c r="M20153" s="2">
        <v>25</v>
      </c>
      <c r="N20153" s="2">
        <v>5</v>
      </c>
      <c r="O20153" s="5">
        <f t="shared" si="4082"/>
        <v>5</v>
      </c>
      <c r="P20153" s="5">
        <f t="shared" si="4083"/>
        <v>267</v>
      </c>
      <c r="Q20153" s="5">
        <f t="shared" si="4084"/>
        <v>25</v>
      </c>
      <c r="R20153" s="5">
        <f t="shared" si="4085"/>
        <v>5</v>
      </c>
      <c r="S20153" s="4" t="str">
        <f t="shared" si="4086"/>
        <v>07</v>
      </c>
      <c r="T20153" t="str">
        <f t="shared" si="4087"/>
        <v>Late Night</v>
      </c>
      <c r="U20153" t="str">
        <f t="shared" si="4088"/>
        <v>September</v>
      </c>
      <c r="V20153" t="str">
        <f t="shared" si="4089"/>
        <v>Friday</v>
      </c>
      <c r="W20153">
        <f t="shared" si="4090"/>
        <v>5</v>
      </c>
      <c r="X20153" s="5">
        <f t="shared" si="4091"/>
        <v>262</v>
      </c>
      <c r="Y20153" t="str">
        <f t="shared" si="4092"/>
        <v>00:27:31.016</v>
      </c>
      <c r="Z20153" s="4">
        <f t="shared" si="4093"/>
        <v>27.516933333333338</v>
      </c>
      <c r="AA20153" t="str">
        <f t="shared" si="4094"/>
        <v>Weekday</v>
      </c>
    </row>
    <row r="20154" spans="1:27" x14ac:dyDescent="0.25">
      <c r="A20154" s="2" t="s">
        <v>20153</v>
      </c>
      <c r="B20154" s="2" t="s">
        <v>26445</v>
      </c>
      <c r="C20154" s="2" t="s">
        <v>26576</v>
      </c>
      <c r="D20154" s="2" t="s">
        <v>26582</v>
      </c>
      <c r="E20154" s="2">
        <v>340854</v>
      </c>
      <c r="F20154" t="s">
        <v>43099</v>
      </c>
      <c r="G20154" s="2" t="s">
        <v>65182</v>
      </c>
      <c r="H20154" s="2" t="s">
        <v>87884</v>
      </c>
      <c r="I20154" s="2" t="s">
        <v>110684</v>
      </c>
      <c r="J20154" s="2" t="s">
        <v>113356</v>
      </c>
      <c r="K20154" s="2"/>
      <c r="L20154" s="2">
        <v>403</v>
      </c>
      <c r="M20154" s="2">
        <v>25</v>
      </c>
      <c r="N20154" s="2">
        <v>7</v>
      </c>
      <c r="O20154" s="5">
        <f t="shared" si="4082"/>
        <v>4.8523066128749344</v>
      </c>
      <c r="P20154" s="5">
        <f t="shared" si="4083"/>
        <v>403</v>
      </c>
      <c r="Q20154" s="5">
        <f t="shared" si="4084"/>
        <v>25</v>
      </c>
      <c r="R20154" s="5">
        <f t="shared" si="4085"/>
        <v>7</v>
      </c>
      <c r="S20154" s="4" t="str">
        <f t="shared" si="4086"/>
        <v>09</v>
      </c>
      <c r="T20154" t="str">
        <f t="shared" si="4087"/>
        <v>Late Night</v>
      </c>
      <c r="U20154" t="str">
        <f t="shared" si="4088"/>
        <v>September</v>
      </c>
      <c r="V20154" t="str">
        <f t="shared" si="4089"/>
        <v>Tuesday</v>
      </c>
      <c r="W20154">
        <f t="shared" si="4090"/>
        <v>4</v>
      </c>
      <c r="X20154" s="5">
        <f t="shared" si="4091"/>
        <v>396</v>
      </c>
      <c r="Y20154" t="str">
        <f t="shared" si="4092"/>
        <v>00:37:23.501</v>
      </c>
      <c r="Z20154" s="4">
        <f t="shared" si="4093"/>
        <v>37.391683333333333</v>
      </c>
      <c r="AA20154" t="str">
        <f t="shared" si="4094"/>
        <v>Weekday</v>
      </c>
    </row>
    <row r="20155" spans="1:27" x14ac:dyDescent="0.25">
      <c r="A20155" s="2" t="s">
        <v>20154</v>
      </c>
      <c r="B20155" s="2" t="s">
        <v>26446</v>
      </c>
      <c r="C20155" s="2" t="s">
        <v>26576</v>
      </c>
      <c r="D20155" s="2" t="s">
        <v>26576</v>
      </c>
      <c r="E20155" s="2">
        <v>169114</v>
      </c>
      <c r="F20155" t="s">
        <v>26977</v>
      </c>
      <c r="G20155" s="2" t="s">
        <v>65183</v>
      </c>
      <c r="H20155" s="2" t="s">
        <v>87885</v>
      </c>
      <c r="I20155" s="2" t="s">
        <v>110685</v>
      </c>
      <c r="J20155" s="2" t="s">
        <v>113356</v>
      </c>
      <c r="K20155" s="2"/>
      <c r="L20155" s="2">
        <v>165</v>
      </c>
      <c r="M20155" s="2">
        <v>0</v>
      </c>
      <c r="N20155" s="2">
        <v>0</v>
      </c>
      <c r="O20155" s="5">
        <f t="shared" si="4082"/>
        <v>4.8523066128749344</v>
      </c>
      <c r="P20155" s="5">
        <f t="shared" si="4083"/>
        <v>165</v>
      </c>
      <c r="Q20155" s="5">
        <f t="shared" si="4084"/>
        <v>0</v>
      </c>
      <c r="R20155" s="5">
        <f t="shared" si="4085"/>
        <v>0</v>
      </c>
      <c r="S20155" s="4" t="str">
        <f t="shared" si="4086"/>
        <v>16</v>
      </c>
      <c r="T20155" t="str">
        <f t="shared" si="4087"/>
        <v>Afternoon</v>
      </c>
      <c r="U20155" t="str">
        <f t="shared" si="4088"/>
        <v>January</v>
      </c>
      <c r="V20155" t="str">
        <f t="shared" si="4089"/>
        <v>Monday</v>
      </c>
      <c r="W20155">
        <f t="shared" si="4090"/>
        <v>1</v>
      </c>
      <c r="X20155" s="5">
        <f t="shared" si="4091"/>
        <v>165</v>
      </c>
      <c r="Y20155" t="str">
        <f t="shared" si="4092"/>
        <v>00:15:02.034</v>
      </c>
      <c r="Z20155" s="4">
        <f t="shared" si="4093"/>
        <v>15.033899999999999</v>
      </c>
      <c r="AA20155" t="str">
        <f t="shared" si="4094"/>
        <v>Weekday</v>
      </c>
    </row>
    <row r="20156" spans="1:27" x14ac:dyDescent="0.25">
      <c r="A20156" s="2" t="s">
        <v>20155</v>
      </c>
      <c r="B20156" s="2" t="s">
        <v>26446</v>
      </c>
      <c r="C20156" s="2" t="s">
        <v>26576</v>
      </c>
      <c r="D20156" s="2" t="s">
        <v>26576</v>
      </c>
      <c r="E20156" s="2">
        <v>169443</v>
      </c>
      <c r="F20156" t="s">
        <v>26977</v>
      </c>
      <c r="G20156" s="2" t="s">
        <v>65184</v>
      </c>
      <c r="H20156" s="2" t="s">
        <v>87886</v>
      </c>
      <c r="I20156" s="2" t="s">
        <v>110686</v>
      </c>
      <c r="J20156" s="2" t="s">
        <v>113356</v>
      </c>
      <c r="K20156" s="2">
        <v>5</v>
      </c>
      <c r="L20156" s="2">
        <v>165</v>
      </c>
      <c r="M20156" s="2">
        <v>0</v>
      </c>
      <c r="N20156" s="2">
        <v>0</v>
      </c>
      <c r="O20156" s="5">
        <f t="shared" si="4082"/>
        <v>5</v>
      </c>
      <c r="P20156" s="5">
        <f t="shared" si="4083"/>
        <v>165</v>
      </c>
      <c r="Q20156" s="5">
        <f t="shared" si="4084"/>
        <v>0</v>
      </c>
      <c r="R20156" s="5">
        <f t="shared" si="4085"/>
        <v>0</v>
      </c>
      <c r="S20156" s="4" t="str">
        <f t="shared" si="4086"/>
        <v>12</v>
      </c>
      <c r="T20156" t="str">
        <f t="shared" si="4087"/>
        <v>Afternoon</v>
      </c>
      <c r="U20156" t="str">
        <f t="shared" si="4088"/>
        <v>January</v>
      </c>
      <c r="V20156" t="str">
        <f t="shared" si="4089"/>
        <v>Tuesday</v>
      </c>
      <c r="W20156">
        <f t="shared" si="4090"/>
        <v>1</v>
      </c>
      <c r="X20156" s="5">
        <f t="shared" si="4091"/>
        <v>165</v>
      </c>
      <c r="Y20156" t="str">
        <f t="shared" si="4092"/>
        <v>00:11:55.526</v>
      </c>
      <c r="Z20156" s="4">
        <f t="shared" si="4093"/>
        <v>11.925433333333332</v>
      </c>
      <c r="AA20156" t="str">
        <f t="shared" si="4094"/>
        <v>Weekday</v>
      </c>
    </row>
    <row r="20157" spans="1:27" x14ac:dyDescent="0.25">
      <c r="A20157" s="2" t="s">
        <v>20156</v>
      </c>
      <c r="B20157" s="2" t="s">
        <v>26446</v>
      </c>
      <c r="C20157" s="2" t="s">
        <v>26576</v>
      </c>
      <c r="D20157" s="2" t="s">
        <v>26576</v>
      </c>
      <c r="E20157" s="2">
        <v>169913</v>
      </c>
      <c r="F20157" t="s">
        <v>26977</v>
      </c>
      <c r="G20157" s="2" t="s">
        <v>65185</v>
      </c>
      <c r="H20157" s="2" t="s">
        <v>87887</v>
      </c>
      <c r="I20157" s="2" t="s">
        <v>110687</v>
      </c>
      <c r="J20157" s="2" t="s">
        <v>113356</v>
      </c>
      <c r="K20157" s="2">
        <v>5</v>
      </c>
      <c r="L20157" s="2">
        <v>165</v>
      </c>
      <c r="M20157" s="2">
        <v>0</v>
      </c>
      <c r="N20157" s="2">
        <v>0</v>
      </c>
      <c r="O20157" s="5">
        <f t="shared" si="4082"/>
        <v>5</v>
      </c>
      <c r="P20157" s="5">
        <f t="shared" si="4083"/>
        <v>165</v>
      </c>
      <c r="Q20157" s="5">
        <f t="shared" si="4084"/>
        <v>0</v>
      </c>
      <c r="R20157" s="5">
        <f t="shared" si="4085"/>
        <v>0</v>
      </c>
      <c r="S20157" s="4" t="str">
        <f t="shared" si="4086"/>
        <v>15</v>
      </c>
      <c r="T20157" t="str">
        <f t="shared" si="4087"/>
        <v>Afternoon</v>
      </c>
      <c r="U20157" t="str">
        <f t="shared" si="4088"/>
        <v>January</v>
      </c>
      <c r="V20157" t="str">
        <f t="shared" si="4089"/>
        <v>Wednesday</v>
      </c>
      <c r="W20157">
        <f t="shared" si="4090"/>
        <v>1</v>
      </c>
      <c r="X20157" s="5">
        <f t="shared" si="4091"/>
        <v>165</v>
      </c>
      <c r="Y20157" t="str">
        <f t="shared" si="4092"/>
        <v>00:17:47.894</v>
      </c>
      <c r="Z20157" s="4">
        <f t="shared" si="4093"/>
        <v>17.798233333333332</v>
      </c>
      <c r="AA20157" t="str">
        <f t="shared" si="4094"/>
        <v>Weekday</v>
      </c>
    </row>
    <row r="20158" spans="1:27" x14ac:dyDescent="0.25">
      <c r="A20158" s="2" t="s">
        <v>20157</v>
      </c>
      <c r="B20158" s="2" t="s">
        <v>26446</v>
      </c>
      <c r="C20158" s="2" t="s">
        <v>26576</v>
      </c>
      <c r="D20158" s="2" t="s">
        <v>26576</v>
      </c>
      <c r="E20158" s="2">
        <v>170210</v>
      </c>
      <c r="F20158" t="s">
        <v>43100</v>
      </c>
      <c r="G20158" s="2" t="s">
        <v>65186</v>
      </c>
      <c r="H20158" s="2" t="s">
        <v>87888</v>
      </c>
      <c r="I20158" s="2" t="s">
        <v>110688</v>
      </c>
      <c r="J20158" s="2" t="s">
        <v>113356</v>
      </c>
      <c r="K20158" s="2">
        <v>5</v>
      </c>
      <c r="L20158" s="2">
        <v>430</v>
      </c>
      <c r="M20158" s="2">
        <v>20</v>
      </c>
      <c r="N20158" s="2">
        <v>0</v>
      </c>
      <c r="O20158" s="5">
        <f t="shared" si="4082"/>
        <v>5</v>
      </c>
      <c r="P20158" s="5">
        <f t="shared" si="4083"/>
        <v>430</v>
      </c>
      <c r="Q20158" s="5">
        <f t="shared" si="4084"/>
        <v>20</v>
      </c>
      <c r="R20158" s="5">
        <f t="shared" si="4085"/>
        <v>0</v>
      </c>
      <c r="S20158" s="4" t="str">
        <f t="shared" si="4086"/>
        <v>14</v>
      </c>
      <c r="T20158" t="str">
        <f t="shared" si="4087"/>
        <v>Afternoon</v>
      </c>
      <c r="U20158" t="str">
        <f t="shared" si="4088"/>
        <v>January</v>
      </c>
      <c r="V20158" t="str">
        <f t="shared" si="4089"/>
        <v>Thursday</v>
      </c>
      <c r="W20158">
        <f t="shared" si="4090"/>
        <v>4</v>
      </c>
      <c r="X20158" s="5">
        <f t="shared" si="4091"/>
        <v>430</v>
      </c>
      <c r="Y20158" t="str">
        <f t="shared" si="4092"/>
        <v>00:22:58.928</v>
      </c>
      <c r="Z20158" s="4">
        <f t="shared" si="4093"/>
        <v>22.98213333333333</v>
      </c>
      <c r="AA20158" t="str">
        <f t="shared" si="4094"/>
        <v>Weekday</v>
      </c>
    </row>
    <row r="20159" spans="1:27" x14ac:dyDescent="0.25">
      <c r="A20159" s="2" t="s">
        <v>20158</v>
      </c>
      <c r="B20159" s="2" t="s">
        <v>26446</v>
      </c>
      <c r="C20159" s="2" t="s">
        <v>26576</v>
      </c>
      <c r="D20159" s="2" t="s">
        <v>26576</v>
      </c>
      <c r="E20159" s="2">
        <v>170677</v>
      </c>
      <c r="F20159" t="s">
        <v>26977</v>
      </c>
      <c r="G20159" s="2" t="s">
        <v>65187</v>
      </c>
      <c r="H20159" s="2" t="s">
        <v>87889</v>
      </c>
      <c r="I20159" s="2" t="s">
        <v>110689</v>
      </c>
      <c r="J20159" s="2" t="s">
        <v>113356</v>
      </c>
      <c r="K20159" s="2">
        <v>5</v>
      </c>
      <c r="L20159" s="2">
        <v>165</v>
      </c>
      <c r="M20159" s="2">
        <v>50</v>
      </c>
      <c r="N20159" s="2">
        <v>0</v>
      </c>
      <c r="O20159" s="5">
        <f t="shared" si="4082"/>
        <v>5</v>
      </c>
      <c r="P20159" s="5">
        <f t="shared" si="4083"/>
        <v>165</v>
      </c>
      <c r="Q20159" s="5">
        <f t="shared" si="4084"/>
        <v>50</v>
      </c>
      <c r="R20159" s="5">
        <f t="shared" si="4085"/>
        <v>0</v>
      </c>
      <c r="S20159" s="4" t="str">
        <f t="shared" si="4086"/>
        <v>14</v>
      </c>
      <c r="T20159" t="str">
        <f t="shared" si="4087"/>
        <v>Afternoon</v>
      </c>
      <c r="U20159" t="str">
        <f t="shared" si="4088"/>
        <v>January</v>
      </c>
      <c r="V20159" t="str">
        <f t="shared" si="4089"/>
        <v>Friday</v>
      </c>
      <c r="W20159">
        <f t="shared" si="4090"/>
        <v>1</v>
      </c>
      <c r="X20159" s="5">
        <f t="shared" si="4091"/>
        <v>165</v>
      </c>
      <c r="Y20159" t="str">
        <f t="shared" si="4092"/>
        <v>00:21:39.574</v>
      </c>
      <c r="Z20159" s="4">
        <f t="shared" si="4093"/>
        <v>21.65956666666667</v>
      </c>
      <c r="AA20159" t="str">
        <f t="shared" si="4094"/>
        <v>Weekday</v>
      </c>
    </row>
    <row r="20160" spans="1:27" x14ac:dyDescent="0.25">
      <c r="A20160" s="2" t="s">
        <v>20159</v>
      </c>
      <c r="B20160" s="2" t="s">
        <v>26446</v>
      </c>
      <c r="C20160" s="2" t="s">
        <v>26576</v>
      </c>
      <c r="D20160" s="2" t="s">
        <v>26580</v>
      </c>
      <c r="E20160" s="2">
        <v>225852</v>
      </c>
      <c r="F20160" t="s">
        <v>33976</v>
      </c>
      <c r="G20160" s="2" t="s">
        <v>65188</v>
      </c>
      <c r="H20160" s="2" t="s">
        <v>87890</v>
      </c>
      <c r="I20160" s="2" t="s">
        <v>110690</v>
      </c>
      <c r="J20160" s="2" t="s">
        <v>113356</v>
      </c>
      <c r="K20160" s="2"/>
      <c r="L20160" s="2">
        <v>165</v>
      </c>
      <c r="M20160" s="2">
        <v>37</v>
      </c>
      <c r="N20160" s="2">
        <v>0</v>
      </c>
      <c r="O20160" s="5">
        <f t="shared" si="4082"/>
        <v>4.8523066128749344</v>
      </c>
      <c r="P20160" s="5">
        <f t="shared" si="4083"/>
        <v>165</v>
      </c>
      <c r="Q20160" s="5">
        <f t="shared" si="4084"/>
        <v>37</v>
      </c>
      <c r="R20160" s="5">
        <f t="shared" si="4085"/>
        <v>0</v>
      </c>
      <c r="S20160" s="4" t="str">
        <f t="shared" si="4086"/>
        <v>22</v>
      </c>
      <c r="T20160" t="str">
        <f t="shared" si="4087"/>
        <v>Night</v>
      </c>
      <c r="U20160" t="str">
        <f t="shared" si="4088"/>
        <v>April</v>
      </c>
      <c r="V20160" t="str">
        <f t="shared" si="4089"/>
        <v>Tuesday</v>
      </c>
      <c r="W20160">
        <f t="shared" si="4090"/>
        <v>3</v>
      </c>
      <c r="X20160" s="5">
        <f t="shared" si="4091"/>
        <v>165</v>
      </c>
      <c r="Y20160" t="str">
        <f t="shared" si="4092"/>
        <v>00:23:42.566</v>
      </c>
      <c r="Z20160" s="4">
        <f t="shared" si="4093"/>
        <v>23.709433333333333</v>
      </c>
      <c r="AA20160" t="str">
        <f t="shared" si="4094"/>
        <v>Weekday</v>
      </c>
    </row>
    <row r="20161" spans="1:27" x14ac:dyDescent="0.25">
      <c r="A20161" s="2" t="s">
        <v>20160</v>
      </c>
      <c r="B20161" s="2" t="s">
        <v>26446</v>
      </c>
      <c r="C20161" s="2" t="s">
        <v>26576</v>
      </c>
      <c r="D20161" s="2" t="s">
        <v>26576</v>
      </c>
      <c r="E20161" s="2">
        <v>229252</v>
      </c>
      <c r="F20161" t="s">
        <v>26743</v>
      </c>
      <c r="G20161" s="2" t="s">
        <v>65189</v>
      </c>
      <c r="H20161" s="2" t="s">
        <v>87891</v>
      </c>
      <c r="I20161" s="2" t="s">
        <v>110691</v>
      </c>
      <c r="J20161" s="2" t="s">
        <v>113356</v>
      </c>
      <c r="K20161" s="2"/>
      <c r="L20161" s="2">
        <v>330</v>
      </c>
      <c r="M20161" s="2">
        <v>25</v>
      </c>
      <c r="N20161" s="2">
        <v>0</v>
      </c>
      <c r="O20161" s="5">
        <f t="shared" si="4082"/>
        <v>4.8523066128749344</v>
      </c>
      <c r="P20161" s="5">
        <f t="shared" si="4083"/>
        <v>330</v>
      </c>
      <c r="Q20161" s="5">
        <f t="shared" si="4084"/>
        <v>25</v>
      </c>
      <c r="R20161" s="5">
        <f t="shared" si="4085"/>
        <v>0</v>
      </c>
      <c r="S20161" s="4" t="str">
        <f t="shared" si="4086"/>
        <v>16</v>
      </c>
      <c r="T20161" t="str">
        <f t="shared" si="4087"/>
        <v>Afternoon</v>
      </c>
      <c r="U20161" t="str">
        <f t="shared" si="4088"/>
        <v>April</v>
      </c>
      <c r="V20161" t="str">
        <f t="shared" si="4089"/>
        <v>Sunday</v>
      </c>
      <c r="W20161">
        <f t="shared" si="4090"/>
        <v>1</v>
      </c>
      <c r="X20161" s="5">
        <f t="shared" si="4091"/>
        <v>330</v>
      </c>
      <c r="Y20161" t="str">
        <f t="shared" si="4092"/>
        <v>00:24:05.849</v>
      </c>
      <c r="Z20161" s="4">
        <f t="shared" si="4093"/>
        <v>24.097483333333333</v>
      </c>
      <c r="AA20161" t="str">
        <f t="shared" si="4094"/>
        <v>Weekend</v>
      </c>
    </row>
    <row r="20162" spans="1:27" x14ac:dyDescent="0.25">
      <c r="A20162" s="2" t="s">
        <v>20161</v>
      </c>
      <c r="B20162" s="2" t="s">
        <v>26446</v>
      </c>
      <c r="C20162" s="2" t="s">
        <v>26576</v>
      </c>
      <c r="D20162" s="2" t="s">
        <v>26580</v>
      </c>
      <c r="E20162" s="2">
        <v>259538</v>
      </c>
      <c r="F20162" t="s">
        <v>43101</v>
      </c>
      <c r="G20162" s="2" t="s">
        <v>65190</v>
      </c>
      <c r="H20162" s="2" t="s">
        <v>87892</v>
      </c>
      <c r="I20162" s="2" t="s">
        <v>110692</v>
      </c>
      <c r="J20162" s="2" t="s">
        <v>113356</v>
      </c>
      <c r="K20162" s="2"/>
      <c r="L20162" s="2">
        <v>720</v>
      </c>
      <c r="M20162" s="2">
        <v>0</v>
      </c>
      <c r="N20162" s="2">
        <v>28</v>
      </c>
      <c r="O20162" s="5">
        <f t="shared" si="4082"/>
        <v>4.8523066128749344</v>
      </c>
      <c r="P20162" s="5">
        <f t="shared" si="4083"/>
        <v>720</v>
      </c>
      <c r="Q20162" s="5">
        <f t="shared" si="4084"/>
        <v>0</v>
      </c>
      <c r="R20162" s="5">
        <f t="shared" si="4085"/>
        <v>28</v>
      </c>
      <c r="S20162" s="4" t="str">
        <f t="shared" si="4086"/>
        <v>14</v>
      </c>
      <c r="T20162" t="str">
        <f t="shared" si="4087"/>
        <v>Afternoon</v>
      </c>
      <c r="U20162" t="str">
        <f t="shared" si="4088"/>
        <v>May</v>
      </c>
      <c r="V20162" t="str">
        <f t="shared" si="4089"/>
        <v>Monday</v>
      </c>
      <c r="W20162">
        <f t="shared" si="4090"/>
        <v>14</v>
      </c>
      <c r="X20162" s="5">
        <f t="shared" si="4091"/>
        <v>692</v>
      </c>
      <c r="Y20162" t="str">
        <f t="shared" si="4092"/>
        <v>00:27:07.412</v>
      </c>
      <c r="Z20162" s="4">
        <f t="shared" si="4093"/>
        <v>27.123533333333331</v>
      </c>
      <c r="AA20162" t="str">
        <f t="shared" si="4094"/>
        <v>Weekday</v>
      </c>
    </row>
    <row r="20163" spans="1:27" x14ac:dyDescent="0.25">
      <c r="A20163" s="2" t="s">
        <v>20162</v>
      </c>
      <c r="B20163" s="2" t="s">
        <v>26446</v>
      </c>
      <c r="C20163" s="2" t="s">
        <v>26576</v>
      </c>
      <c r="D20163" s="2" t="s">
        <v>26580</v>
      </c>
      <c r="E20163" s="2">
        <v>268766</v>
      </c>
      <c r="F20163" t="s">
        <v>43102</v>
      </c>
      <c r="G20163" s="2" t="s">
        <v>65191</v>
      </c>
      <c r="H20163" s="2" t="s">
        <v>87893</v>
      </c>
      <c r="I20163" s="2" t="s">
        <v>110693</v>
      </c>
      <c r="J20163" s="2" t="s">
        <v>113356</v>
      </c>
      <c r="K20163" s="2">
        <v>5</v>
      </c>
      <c r="L20163" s="2">
        <v>232</v>
      </c>
      <c r="M20163" s="2">
        <v>25</v>
      </c>
      <c r="N20163" s="2">
        <v>5</v>
      </c>
      <c r="O20163" s="5">
        <f t="shared" ref="O20163:O20226" si="4095">IF(K20163="",AVERAGE($K$2:$K$22824),K20163)</f>
        <v>5</v>
      </c>
      <c r="P20163" s="5">
        <f t="shared" ref="P20163:P20226" si="4096">IF(L20163="",AVERAGE($L$2:$L$22824),L20163)</f>
        <v>232</v>
      </c>
      <c r="Q20163" s="5">
        <f t="shared" ref="Q20163:Q20226" si="4097">IF(M20163="",AVERAGE($M$2:$M$22824),M20163)</f>
        <v>25</v>
      </c>
      <c r="R20163" s="5">
        <f t="shared" ref="R20163:R20226" si="4098">IF(N20163="",AVERAGE($N$2:$N$22824),N20163)</f>
        <v>5</v>
      </c>
      <c r="S20163" s="4" t="str">
        <f t="shared" ref="S20163:S20226" si="4099">MID(A20163, 12, 2)</f>
        <v>12</v>
      </c>
      <c r="T20163" t="str">
        <f t="shared" ref="T20163:T20226" si="4100">IF(AND(S20163&gt;="5",S20163&lt;"12"), "Morning", IF(AND(S20163&gt;="12",S20163&lt;"17"), "Afternoon", IF(AND(S20163&gt;="17",S20163&lt;"20"), "Evening", IF(AND(S20163&gt;="20",S20163&lt;"23"), "Night", "Late Night"))))</f>
        <v>Afternoon</v>
      </c>
      <c r="U20163" t="str">
        <f t="shared" ref="U20163:U20226" si="4101">TEXT(DATEVALUE(LEFT(A20163, 10)), "mmmm")</f>
        <v>June</v>
      </c>
      <c r="V20163" t="str">
        <f t="shared" ref="V20163:V20226" si="4102">TEXT(DATEVALUE(LEFT(A20163, 10)), "dddd")</f>
        <v>Saturday</v>
      </c>
      <c r="W20163">
        <f t="shared" ref="W20163:W20226" si="4103">LEN(TRIM(F20163))-LEN(SUBSTITUTE(TRIM(F20163),",",""))+1</f>
        <v>6</v>
      </c>
      <c r="X20163" s="5">
        <f t="shared" ref="X20163:X20226" si="4104">P20163-R20163</f>
        <v>227</v>
      </c>
      <c r="Y20163" t="str">
        <f t="shared" ref="Y20163:Y20226" si="4105">TEXT((DATEVALUE(LEFT(I20163, 10)) + TIMEVALUE(MID(I20163, 12, 8) &amp; "." &amp; MID(I20163, 21, 3))) - (DATEVALUE(LEFT(A20163, 10)) + TIMEVALUE(MID(A20163, 12, 8) &amp; "." &amp; MID(A20163, 21, 3))), "hh:mm:ss.000")</f>
        <v>00:29:03.591</v>
      </c>
      <c r="Z20163" s="4">
        <f t="shared" ref="Z20163:Z20226" si="4106">Y20163*1440</f>
        <v>29.059850000000001</v>
      </c>
      <c r="AA20163" t="str">
        <f t="shared" ref="AA20163:AA20226" si="4107">IF(OR(V20163="Saturday", V20163="Sunday"), "Weekend", "Weekday")</f>
        <v>Weekend</v>
      </c>
    </row>
    <row r="20164" spans="1:27" x14ac:dyDescent="0.25">
      <c r="A20164" s="2" t="s">
        <v>20163</v>
      </c>
      <c r="B20164" s="2" t="s">
        <v>26446</v>
      </c>
      <c r="C20164" s="2" t="s">
        <v>26576</v>
      </c>
      <c r="D20164" s="2" t="s">
        <v>26580</v>
      </c>
      <c r="E20164" s="2">
        <v>271228</v>
      </c>
      <c r="F20164" t="s">
        <v>43103</v>
      </c>
      <c r="G20164" s="2" t="s">
        <v>65192</v>
      </c>
      <c r="H20164" s="2" t="s">
        <v>87894</v>
      </c>
      <c r="I20164" s="2" t="s">
        <v>110694</v>
      </c>
      <c r="J20164" s="2" t="s">
        <v>113356</v>
      </c>
      <c r="K20164" s="2">
        <v>5</v>
      </c>
      <c r="L20164" s="2">
        <v>329</v>
      </c>
      <c r="M20164" s="2">
        <v>0</v>
      </c>
      <c r="N20164" s="2">
        <v>0</v>
      </c>
      <c r="O20164" s="5">
        <f t="shared" si="4095"/>
        <v>5</v>
      </c>
      <c r="P20164" s="5">
        <f t="shared" si="4096"/>
        <v>329</v>
      </c>
      <c r="Q20164" s="5">
        <f t="shared" si="4097"/>
        <v>0</v>
      </c>
      <c r="R20164" s="5">
        <f t="shared" si="4098"/>
        <v>0</v>
      </c>
      <c r="S20164" s="4" t="str">
        <f t="shared" si="4099"/>
        <v>14</v>
      </c>
      <c r="T20164" t="str">
        <f t="shared" si="4100"/>
        <v>Afternoon</v>
      </c>
      <c r="U20164" t="str">
        <f t="shared" si="4101"/>
        <v>June</v>
      </c>
      <c r="V20164" t="str">
        <f t="shared" si="4102"/>
        <v>Tuesday</v>
      </c>
      <c r="W20164">
        <f t="shared" si="4103"/>
        <v>5</v>
      </c>
      <c r="X20164" s="5">
        <f t="shared" si="4104"/>
        <v>329</v>
      </c>
      <c r="Y20164" t="str">
        <f t="shared" si="4105"/>
        <v>00:21:43.736</v>
      </c>
      <c r="Z20164" s="4">
        <f t="shared" si="4106"/>
        <v>21.728933333333334</v>
      </c>
      <c r="AA20164" t="str">
        <f t="shared" si="4107"/>
        <v>Weekday</v>
      </c>
    </row>
    <row r="20165" spans="1:27" x14ac:dyDescent="0.25">
      <c r="A20165" s="2" t="s">
        <v>20164</v>
      </c>
      <c r="B20165" s="2" t="s">
        <v>26446</v>
      </c>
      <c r="C20165" s="2" t="s">
        <v>26576</v>
      </c>
      <c r="D20165" s="2" t="s">
        <v>26580</v>
      </c>
      <c r="E20165" s="2">
        <v>304420</v>
      </c>
      <c r="F20165" t="s">
        <v>43104</v>
      </c>
      <c r="G20165" s="2" t="s">
        <v>65193</v>
      </c>
      <c r="H20165" s="2" t="s">
        <v>87895</v>
      </c>
      <c r="I20165" s="2" t="s">
        <v>110695</v>
      </c>
      <c r="J20165" s="2" t="s">
        <v>113356</v>
      </c>
      <c r="K20165" s="2">
        <v>5</v>
      </c>
      <c r="L20165" s="2">
        <v>230</v>
      </c>
      <c r="M20165" s="2">
        <v>25</v>
      </c>
      <c r="N20165" s="2">
        <v>30</v>
      </c>
      <c r="O20165" s="5">
        <f t="shared" si="4095"/>
        <v>5</v>
      </c>
      <c r="P20165" s="5">
        <f t="shared" si="4096"/>
        <v>230</v>
      </c>
      <c r="Q20165" s="5">
        <f t="shared" si="4097"/>
        <v>25</v>
      </c>
      <c r="R20165" s="5">
        <f t="shared" si="4098"/>
        <v>30</v>
      </c>
      <c r="S20165" s="4" t="str">
        <f t="shared" si="4099"/>
        <v>20</v>
      </c>
      <c r="T20165" t="str">
        <f t="shared" si="4100"/>
        <v>Night</v>
      </c>
      <c r="U20165" t="str">
        <f t="shared" si="4101"/>
        <v>July</v>
      </c>
      <c r="V20165" t="str">
        <f t="shared" si="4102"/>
        <v>Tuesday</v>
      </c>
      <c r="W20165">
        <f t="shared" si="4103"/>
        <v>2</v>
      </c>
      <c r="X20165" s="5">
        <f t="shared" si="4104"/>
        <v>200</v>
      </c>
      <c r="Y20165" t="str">
        <f t="shared" si="4105"/>
        <v>00:23:34.116</v>
      </c>
      <c r="Z20165" s="4">
        <f t="shared" si="4106"/>
        <v>23.5686</v>
      </c>
      <c r="AA20165" t="str">
        <f t="shared" si="4107"/>
        <v>Weekday</v>
      </c>
    </row>
    <row r="20166" spans="1:27" x14ac:dyDescent="0.25">
      <c r="A20166" s="2" t="s">
        <v>20165</v>
      </c>
      <c r="B20166" s="2" t="s">
        <v>26447</v>
      </c>
      <c r="C20166" s="2" t="s">
        <v>26576</v>
      </c>
      <c r="D20166" s="2" t="s">
        <v>26582</v>
      </c>
      <c r="E20166" s="2">
        <v>169113</v>
      </c>
      <c r="F20166" t="s">
        <v>43105</v>
      </c>
      <c r="G20166" s="2" t="s">
        <v>65194</v>
      </c>
      <c r="H20166" s="2" t="s">
        <v>87896</v>
      </c>
      <c r="I20166" s="2" t="s">
        <v>110696</v>
      </c>
      <c r="J20166" s="2" t="s">
        <v>113356</v>
      </c>
      <c r="K20166" s="2">
        <v>5</v>
      </c>
      <c r="L20166" s="2">
        <v>428</v>
      </c>
      <c r="M20166" s="2">
        <v>65</v>
      </c>
      <c r="N20166" s="2">
        <v>0</v>
      </c>
      <c r="O20166" s="5">
        <f t="shared" si="4095"/>
        <v>5</v>
      </c>
      <c r="P20166" s="5">
        <f t="shared" si="4096"/>
        <v>428</v>
      </c>
      <c r="Q20166" s="5">
        <f t="shared" si="4097"/>
        <v>65</v>
      </c>
      <c r="R20166" s="5">
        <f t="shared" si="4098"/>
        <v>0</v>
      </c>
      <c r="S20166" s="4" t="str">
        <f t="shared" si="4099"/>
        <v>16</v>
      </c>
      <c r="T20166" t="str">
        <f t="shared" si="4100"/>
        <v>Afternoon</v>
      </c>
      <c r="U20166" t="str">
        <f t="shared" si="4101"/>
        <v>January</v>
      </c>
      <c r="V20166" t="str">
        <f t="shared" si="4102"/>
        <v>Monday</v>
      </c>
      <c r="W20166">
        <f t="shared" si="4103"/>
        <v>8</v>
      </c>
      <c r="X20166" s="5">
        <f t="shared" si="4104"/>
        <v>428</v>
      </c>
      <c r="Y20166" t="str">
        <f t="shared" si="4105"/>
        <v>00:28:37.662</v>
      </c>
      <c r="Z20166" s="4">
        <f t="shared" si="4106"/>
        <v>28.627700000000001</v>
      </c>
      <c r="AA20166" t="str">
        <f t="shared" si="4107"/>
        <v>Weekday</v>
      </c>
    </row>
    <row r="20167" spans="1:27" x14ac:dyDescent="0.25">
      <c r="A20167" s="2" t="s">
        <v>20166</v>
      </c>
      <c r="B20167" s="2" t="s">
        <v>26448</v>
      </c>
      <c r="C20167" s="2" t="s">
        <v>26576</v>
      </c>
      <c r="D20167" s="2" t="s">
        <v>26576</v>
      </c>
      <c r="E20167" s="2">
        <v>169097</v>
      </c>
      <c r="F20167" t="s">
        <v>26727</v>
      </c>
      <c r="G20167" s="2" t="s">
        <v>65195</v>
      </c>
      <c r="H20167" s="2" t="s">
        <v>87897</v>
      </c>
      <c r="I20167" s="2" t="s">
        <v>110697</v>
      </c>
      <c r="J20167" s="2" t="s">
        <v>113356</v>
      </c>
      <c r="K20167" s="2">
        <v>5</v>
      </c>
      <c r="L20167" s="2">
        <v>330</v>
      </c>
      <c r="M20167" s="2">
        <v>30</v>
      </c>
      <c r="N20167" s="2">
        <v>0</v>
      </c>
      <c r="O20167" s="5">
        <f t="shared" si="4095"/>
        <v>5</v>
      </c>
      <c r="P20167" s="5">
        <f t="shared" si="4096"/>
        <v>330</v>
      </c>
      <c r="Q20167" s="5">
        <f t="shared" si="4097"/>
        <v>30</v>
      </c>
      <c r="R20167" s="5">
        <f t="shared" si="4098"/>
        <v>0</v>
      </c>
      <c r="S20167" s="4" t="str">
        <f t="shared" si="4099"/>
        <v>16</v>
      </c>
      <c r="T20167" t="str">
        <f t="shared" si="4100"/>
        <v>Afternoon</v>
      </c>
      <c r="U20167" t="str">
        <f t="shared" si="4101"/>
        <v>January</v>
      </c>
      <c r="V20167" t="str">
        <f t="shared" si="4102"/>
        <v>Monday</v>
      </c>
      <c r="W20167">
        <f t="shared" si="4103"/>
        <v>1</v>
      </c>
      <c r="X20167" s="5">
        <f t="shared" si="4104"/>
        <v>330</v>
      </c>
      <c r="Y20167" t="str">
        <f t="shared" si="4105"/>
        <v>00:06:08.848</v>
      </c>
      <c r="Z20167" s="4">
        <f t="shared" si="4106"/>
        <v>6.1474666666666673</v>
      </c>
      <c r="AA20167" t="str">
        <f t="shared" si="4107"/>
        <v>Weekday</v>
      </c>
    </row>
    <row r="20168" spans="1:27" x14ac:dyDescent="0.25">
      <c r="A20168" s="2" t="s">
        <v>20167</v>
      </c>
      <c r="B20168" s="2" t="s">
        <v>26448</v>
      </c>
      <c r="C20168" s="2" t="s">
        <v>26576</v>
      </c>
      <c r="D20168" s="2" t="s">
        <v>26576</v>
      </c>
      <c r="E20168" s="2">
        <v>178374</v>
      </c>
      <c r="F20168" t="s">
        <v>37332</v>
      </c>
      <c r="G20168" s="2" t="s">
        <v>65196</v>
      </c>
      <c r="H20168" s="2" t="s">
        <v>87898</v>
      </c>
      <c r="I20168" s="2" t="s">
        <v>110698</v>
      </c>
      <c r="J20168" s="2" t="s">
        <v>113356</v>
      </c>
      <c r="K20168" s="2"/>
      <c r="L20168" s="2">
        <v>338</v>
      </c>
      <c r="M20168" s="2">
        <v>30</v>
      </c>
      <c r="N20168" s="2">
        <v>8</v>
      </c>
      <c r="O20168" s="5">
        <f t="shared" si="4095"/>
        <v>4.8523066128749344</v>
      </c>
      <c r="P20168" s="5">
        <f t="shared" si="4096"/>
        <v>338</v>
      </c>
      <c r="Q20168" s="5">
        <f t="shared" si="4097"/>
        <v>30</v>
      </c>
      <c r="R20168" s="5">
        <f t="shared" si="4098"/>
        <v>8</v>
      </c>
      <c r="S20168" s="4" t="str">
        <f t="shared" si="4099"/>
        <v>16</v>
      </c>
      <c r="T20168" t="str">
        <f t="shared" si="4100"/>
        <v>Afternoon</v>
      </c>
      <c r="U20168" t="str">
        <f t="shared" si="4101"/>
        <v>January</v>
      </c>
      <c r="V20168" t="str">
        <f t="shared" si="4102"/>
        <v>Monday</v>
      </c>
      <c r="W20168">
        <f t="shared" si="4103"/>
        <v>2</v>
      </c>
      <c r="X20168" s="5">
        <f t="shared" si="4104"/>
        <v>330</v>
      </c>
      <c r="Y20168" t="str">
        <f t="shared" si="4105"/>
        <v>00:18:44.712</v>
      </c>
      <c r="Z20168" s="4">
        <f t="shared" si="4106"/>
        <v>18.745200000000001</v>
      </c>
      <c r="AA20168" t="str">
        <f t="shared" si="4107"/>
        <v>Weekday</v>
      </c>
    </row>
    <row r="20169" spans="1:27" x14ac:dyDescent="0.25">
      <c r="A20169" s="2" t="s">
        <v>20168</v>
      </c>
      <c r="B20169" s="2" t="s">
        <v>26448</v>
      </c>
      <c r="C20169" s="2" t="s">
        <v>26576</v>
      </c>
      <c r="D20169" s="2" t="s">
        <v>26576</v>
      </c>
      <c r="E20169" s="2">
        <v>204146</v>
      </c>
      <c r="F20169" t="s">
        <v>43106</v>
      </c>
      <c r="G20169" s="2" t="s">
        <v>65197</v>
      </c>
      <c r="H20169" s="2" t="s">
        <v>87899</v>
      </c>
      <c r="I20169" s="2" t="s">
        <v>110699</v>
      </c>
      <c r="J20169" s="2" t="s">
        <v>113356</v>
      </c>
      <c r="K20169" s="2">
        <v>4</v>
      </c>
      <c r="L20169" s="2">
        <v>368</v>
      </c>
      <c r="M20169" s="2">
        <v>25</v>
      </c>
      <c r="N20169" s="2">
        <v>0</v>
      </c>
      <c r="O20169" s="5">
        <f t="shared" si="4095"/>
        <v>4</v>
      </c>
      <c r="P20169" s="5">
        <f t="shared" si="4096"/>
        <v>368</v>
      </c>
      <c r="Q20169" s="5">
        <f t="shared" si="4097"/>
        <v>25</v>
      </c>
      <c r="R20169" s="5">
        <f t="shared" si="4098"/>
        <v>0</v>
      </c>
      <c r="S20169" s="4" t="str">
        <f t="shared" si="4099"/>
        <v>22</v>
      </c>
      <c r="T20169" t="str">
        <f t="shared" si="4100"/>
        <v>Night</v>
      </c>
      <c r="U20169" t="str">
        <f t="shared" si="4101"/>
        <v>March</v>
      </c>
      <c r="V20169" t="str">
        <f t="shared" si="4102"/>
        <v>Sunday</v>
      </c>
      <c r="W20169">
        <f t="shared" si="4103"/>
        <v>2</v>
      </c>
      <c r="X20169" s="5">
        <f t="shared" si="4104"/>
        <v>368</v>
      </c>
      <c r="Y20169" t="str">
        <f t="shared" si="4105"/>
        <v>00:23:18.068</v>
      </c>
      <c r="Z20169" s="4">
        <f t="shared" si="4106"/>
        <v>23.301133333333333</v>
      </c>
      <c r="AA20169" t="str">
        <f t="shared" si="4107"/>
        <v>Weekend</v>
      </c>
    </row>
    <row r="20170" spans="1:27" x14ac:dyDescent="0.25">
      <c r="A20170" s="2" t="s">
        <v>20169</v>
      </c>
      <c r="B20170" s="2" t="s">
        <v>26448</v>
      </c>
      <c r="C20170" s="2" t="s">
        <v>26576</v>
      </c>
      <c r="D20170" s="2" t="s">
        <v>26576</v>
      </c>
      <c r="E20170" s="2">
        <v>205340</v>
      </c>
      <c r="F20170" t="s">
        <v>26727</v>
      </c>
      <c r="G20170" s="2" t="s">
        <v>65198</v>
      </c>
      <c r="H20170" s="2" t="s">
        <v>87900</v>
      </c>
      <c r="I20170" s="2" t="s">
        <v>110700</v>
      </c>
      <c r="J20170" s="2" t="s">
        <v>113356</v>
      </c>
      <c r="K20170" s="2">
        <v>5</v>
      </c>
      <c r="L20170" s="2">
        <v>330</v>
      </c>
      <c r="M20170" s="2">
        <v>33</v>
      </c>
      <c r="N20170" s="2">
        <v>0</v>
      </c>
      <c r="O20170" s="5">
        <f t="shared" si="4095"/>
        <v>5</v>
      </c>
      <c r="P20170" s="5">
        <f t="shared" si="4096"/>
        <v>330</v>
      </c>
      <c r="Q20170" s="5">
        <f t="shared" si="4097"/>
        <v>33</v>
      </c>
      <c r="R20170" s="5">
        <f t="shared" si="4098"/>
        <v>0</v>
      </c>
      <c r="S20170" s="4" t="str">
        <f t="shared" si="4099"/>
        <v>23</v>
      </c>
      <c r="T20170" t="str">
        <f t="shared" si="4100"/>
        <v>Late Night</v>
      </c>
      <c r="U20170" t="str">
        <f t="shared" si="4101"/>
        <v>March</v>
      </c>
      <c r="V20170" t="str">
        <f t="shared" si="4102"/>
        <v>Tuesday</v>
      </c>
      <c r="W20170">
        <f t="shared" si="4103"/>
        <v>1</v>
      </c>
      <c r="X20170" s="5">
        <f t="shared" si="4104"/>
        <v>330</v>
      </c>
      <c r="Y20170" t="str">
        <f t="shared" si="4105"/>
        <v>00:20:20.673</v>
      </c>
      <c r="Z20170" s="4">
        <f t="shared" si="4106"/>
        <v>20.344550000000002</v>
      </c>
      <c r="AA20170" t="str">
        <f t="shared" si="4107"/>
        <v>Weekday</v>
      </c>
    </row>
    <row r="20171" spans="1:27" x14ac:dyDescent="0.25">
      <c r="A20171" s="2" t="s">
        <v>20170</v>
      </c>
      <c r="B20171" s="2" t="s">
        <v>26448</v>
      </c>
      <c r="C20171" s="2" t="s">
        <v>26576</v>
      </c>
      <c r="D20171" s="2" t="s">
        <v>26576</v>
      </c>
      <c r="E20171" s="2">
        <v>205866</v>
      </c>
      <c r="F20171" t="s">
        <v>43107</v>
      </c>
      <c r="G20171" s="2" t="s">
        <v>65199</v>
      </c>
      <c r="H20171" s="2" t="s">
        <v>87901</v>
      </c>
      <c r="I20171" s="2" t="s">
        <v>110701</v>
      </c>
      <c r="J20171" s="2" t="s">
        <v>113356</v>
      </c>
      <c r="K20171" s="2">
        <v>5</v>
      </c>
      <c r="L20171" s="2">
        <v>790</v>
      </c>
      <c r="M20171" s="2">
        <v>25</v>
      </c>
      <c r="N20171" s="2">
        <v>0</v>
      </c>
      <c r="O20171" s="5">
        <f t="shared" si="4095"/>
        <v>5</v>
      </c>
      <c r="P20171" s="5">
        <f t="shared" si="4096"/>
        <v>790</v>
      </c>
      <c r="Q20171" s="5">
        <f t="shared" si="4097"/>
        <v>25</v>
      </c>
      <c r="R20171" s="5">
        <f t="shared" si="4098"/>
        <v>0</v>
      </c>
      <c r="S20171" s="4" t="str">
        <f t="shared" si="4099"/>
        <v>22</v>
      </c>
      <c r="T20171" t="str">
        <f t="shared" si="4100"/>
        <v>Night</v>
      </c>
      <c r="U20171" t="str">
        <f t="shared" si="4101"/>
        <v>March</v>
      </c>
      <c r="V20171" t="str">
        <f t="shared" si="4102"/>
        <v>Wednesday</v>
      </c>
      <c r="W20171">
        <f t="shared" si="4103"/>
        <v>5</v>
      </c>
      <c r="X20171" s="5">
        <f t="shared" si="4104"/>
        <v>790</v>
      </c>
      <c r="Y20171" t="str">
        <f t="shared" si="4105"/>
        <v>00:21:30.517</v>
      </c>
      <c r="Z20171" s="4">
        <f t="shared" si="4106"/>
        <v>21.508616666666668</v>
      </c>
      <c r="AA20171" t="str">
        <f t="shared" si="4107"/>
        <v>Weekday</v>
      </c>
    </row>
    <row r="20172" spans="1:27" x14ac:dyDescent="0.25">
      <c r="A20172" s="2" t="s">
        <v>20171</v>
      </c>
      <c r="B20172" s="2" t="s">
        <v>26448</v>
      </c>
      <c r="C20172" s="2" t="s">
        <v>26576</v>
      </c>
      <c r="D20172" s="2" t="s">
        <v>26576</v>
      </c>
      <c r="E20172" s="2">
        <v>207118</v>
      </c>
      <c r="F20172" t="s">
        <v>26727</v>
      </c>
      <c r="G20172" s="2" t="s">
        <v>65200</v>
      </c>
      <c r="H20172" s="2" t="s">
        <v>87902</v>
      </c>
      <c r="I20172" s="2" t="s">
        <v>110702</v>
      </c>
      <c r="J20172" s="2" t="s">
        <v>113356</v>
      </c>
      <c r="K20172" s="2">
        <v>4</v>
      </c>
      <c r="L20172" s="2">
        <v>330</v>
      </c>
      <c r="M20172" s="2">
        <v>25</v>
      </c>
      <c r="N20172" s="2">
        <v>0</v>
      </c>
      <c r="O20172" s="5">
        <f t="shared" si="4095"/>
        <v>4</v>
      </c>
      <c r="P20172" s="5">
        <f t="shared" si="4096"/>
        <v>330</v>
      </c>
      <c r="Q20172" s="5">
        <f t="shared" si="4097"/>
        <v>25</v>
      </c>
      <c r="R20172" s="5">
        <f t="shared" si="4098"/>
        <v>0</v>
      </c>
      <c r="S20172" s="4" t="str">
        <f t="shared" si="4099"/>
        <v>21</v>
      </c>
      <c r="T20172" t="str">
        <f t="shared" si="4100"/>
        <v>Night</v>
      </c>
      <c r="U20172" t="str">
        <f t="shared" si="4101"/>
        <v>March</v>
      </c>
      <c r="V20172" t="str">
        <f t="shared" si="4102"/>
        <v>Friday</v>
      </c>
      <c r="W20172">
        <f t="shared" si="4103"/>
        <v>1</v>
      </c>
      <c r="X20172" s="5">
        <f t="shared" si="4104"/>
        <v>330</v>
      </c>
      <c r="Y20172" t="str">
        <f t="shared" si="4105"/>
        <v>00:21:58.443</v>
      </c>
      <c r="Z20172" s="4">
        <f t="shared" si="4106"/>
        <v>21.974049999999998</v>
      </c>
      <c r="AA20172" t="str">
        <f t="shared" si="4107"/>
        <v>Weekday</v>
      </c>
    </row>
    <row r="20173" spans="1:27" x14ac:dyDescent="0.25">
      <c r="A20173" s="2" t="s">
        <v>20172</v>
      </c>
      <c r="B20173" s="2" t="s">
        <v>26448</v>
      </c>
      <c r="C20173" s="2" t="s">
        <v>26576</v>
      </c>
      <c r="D20173" s="2" t="s">
        <v>26576</v>
      </c>
      <c r="E20173" s="2">
        <v>217528</v>
      </c>
      <c r="F20173" t="s">
        <v>43108</v>
      </c>
      <c r="G20173" s="2" t="s">
        <v>65201</v>
      </c>
      <c r="H20173" s="2" t="s">
        <v>87903</v>
      </c>
      <c r="I20173" s="2" t="s">
        <v>110703</v>
      </c>
      <c r="J20173" s="2" t="s">
        <v>113356</v>
      </c>
      <c r="K20173" s="2"/>
      <c r="L20173" s="2">
        <v>357</v>
      </c>
      <c r="M20173" s="2">
        <v>25</v>
      </c>
      <c r="N20173" s="2">
        <v>0</v>
      </c>
      <c r="O20173" s="5">
        <f t="shared" si="4095"/>
        <v>4.8523066128749344</v>
      </c>
      <c r="P20173" s="5">
        <f t="shared" si="4096"/>
        <v>357</v>
      </c>
      <c r="Q20173" s="5">
        <f t="shared" si="4097"/>
        <v>25</v>
      </c>
      <c r="R20173" s="5">
        <f t="shared" si="4098"/>
        <v>0</v>
      </c>
      <c r="S20173" s="4" t="str">
        <f t="shared" si="4099"/>
        <v>19</v>
      </c>
      <c r="T20173" t="str">
        <f t="shared" si="4100"/>
        <v>Evening</v>
      </c>
      <c r="U20173" t="str">
        <f t="shared" si="4101"/>
        <v>April</v>
      </c>
      <c r="V20173" t="str">
        <f t="shared" si="4102"/>
        <v>Saturday</v>
      </c>
      <c r="W20173">
        <f t="shared" si="4103"/>
        <v>2</v>
      </c>
      <c r="X20173" s="5">
        <f t="shared" si="4104"/>
        <v>357</v>
      </c>
      <c r="Y20173" t="str">
        <f t="shared" si="4105"/>
        <v>00:35:32.692</v>
      </c>
      <c r="Z20173" s="4">
        <f t="shared" si="4106"/>
        <v>35.544866666666664</v>
      </c>
      <c r="AA20173" t="str">
        <f t="shared" si="4107"/>
        <v>Weekend</v>
      </c>
    </row>
    <row r="20174" spans="1:27" x14ac:dyDescent="0.25">
      <c r="A20174" s="2" t="s">
        <v>20173</v>
      </c>
      <c r="B20174" s="2" t="s">
        <v>26448</v>
      </c>
      <c r="C20174" s="2" t="s">
        <v>26576</v>
      </c>
      <c r="D20174" s="2" t="s">
        <v>26576</v>
      </c>
      <c r="E20174" s="2">
        <v>265288</v>
      </c>
      <c r="F20174" t="s">
        <v>43109</v>
      </c>
      <c r="G20174" s="2" t="s">
        <v>65202</v>
      </c>
      <c r="H20174" s="2" t="s">
        <v>87904</v>
      </c>
      <c r="I20174" s="2" t="s">
        <v>110704</v>
      </c>
      <c r="J20174" s="2" t="s">
        <v>113356</v>
      </c>
      <c r="K20174" s="2">
        <v>4</v>
      </c>
      <c r="L20174" s="2">
        <v>300</v>
      </c>
      <c r="M20174" s="2">
        <v>25</v>
      </c>
      <c r="N20174" s="2">
        <v>5</v>
      </c>
      <c r="O20174" s="5">
        <f t="shared" si="4095"/>
        <v>4</v>
      </c>
      <c r="P20174" s="5">
        <f t="shared" si="4096"/>
        <v>300</v>
      </c>
      <c r="Q20174" s="5">
        <f t="shared" si="4097"/>
        <v>25</v>
      </c>
      <c r="R20174" s="5">
        <f t="shared" si="4098"/>
        <v>5</v>
      </c>
      <c r="S20174" s="4" t="str">
        <f t="shared" si="4099"/>
        <v>18</v>
      </c>
      <c r="T20174" t="str">
        <f t="shared" si="4100"/>
        <v>Evening</v>
      </c>
      <c r="U20174" t="str">
        <f t="shared" si="4101"/>
        <v>June</v>
      </c>
      <c r="V20174" t="str">
        <f t="shared" si="4102"/>
        <v>Monday</v>
      </c>
      <c r="W20174">
        <f t="shared" si="4103"/>
        <v>5</v>
      </c>
      <c r="X20174" s="5">
        <f t="shared" si="4104"/>
        <v>295</v>
      </c>
      <c r="Y20174" t="str">
        <f t="shared" si="4105"/>
        <v>00:30:56.839</v>
      </c>
      <c r="Z20174" s="4">
        <f t="shared" si="4106"/>
        <v>30.947316666666666</v>
      </c>
      <c r="AA20174" t="str">
        <f t="shared" si="4107"/>
        <v>Weekday</v>
      </c>
    </row>
    <row r="20175" spans="1:27" x14ac:dyDescent="0.25">
      <c r="A20175" s="2" t="s">
        <v>20174</v>
      </c>
      <c r="B20175" s="2" t="s">
        <v>26448</v>
      </c>
      <c r="C20175" s="2" t="s">
        <v>26576</v>
      </c>
      <c r="D20175" s="2" t="s">
        <v>26576</v>
      </c>
      <c r="E20175" s="2">
        <v>266425</v>
      </c>
      <c r="F20175" t="s">
        <v>43110</v>
      </c>
      <c r="G20175" s="2" t="s">
        <v>65203</v>
      </c>
      <c r="H20175" s="2" t="s">
        <v>87905</v>
      </c>
      <c r="I20175" s="2" t="s">
        <v>110705</v>
      </c>
      <c r="J20175" s="2" t="s">
        <v>113356</v>
      </c>
      <c r="K20175" s="2">
        <v>4</v>
      </c>
      <c r="L20175" s="2">
        <v>250</v>
      </c>
      <c r="M20175" s="2">
        <v>25</v>
      </c>
      <c r="N20175" s="2">
        <v>10</v>
      </c>
      <c r="O20175" s="5">
        <f t="shared" si="4095"/>
        <v>4</v>
      </c>
      <c r="P20175" s="5">
        <f t="shared" si="4096"/>
        <v>250</v>
      </c>
      <c r="Q20175" s="5">
        <f t="shared" si="4097"/>
        <v>25</v>
      </c>
      <c r="R20175" s="5">
        <f t="shared" si="4098"/>
        <v>10</v>
      </c>
      <c r="S20175" s="4" t="str">
        <f t="shared" si="4099"/>
        <v>11</v>
      </c>
      <c r="T20175" t="str">
        <f t="shared" si="4100"/>
        <v>Late Night</v>
      </c>
      <c r="U20175" t="str">
        <f t="shared" si="4101"/>
        <v>June</v>
      </c>
      <c r="V20175" t="str">
        <f t="shared" si="4102"/>
        <v>Wednesday</v>
      </c>
      <c r="W20175">
        <f t="shared" si="4103"/>
        <v>2</v>
      </c>
      <c r="X20175" s="5">
        <f t="shared" si="4104"/>
        <v>240</v>
      </c>
      <c r="Y20175" t="str">
        <f t="shared" si="4105"/>
        <v>00:19:30.297</v>
      </c>
      <c r="Z20175" s="4">
        <f t="shared" si="4106"/>
        <v>19.504950000000001</v>
      </c>
      <c r="AA20175" t="str">
        <f t="shared" si="4107"/>
        <v>Weekday</v>
      </c>
    </row>
    <row r="20176" spans="1:27" x14ac:dyDescent="0.25">
      <c r="A20176" s="2" t="s">
        <v>20175</v>
      </c>
      <c r="B20176" s="2" t="s">
        <v>26448</v>
      </c>
      <c r="C20176" s="2" t="s">
        <v>26576</v>
      </c>
      <c r="D20176" s="2" t="s">
        <v>26576</v>
      </c>
      <c r="E20176" s="2">
        <v>267342</v>
      </c>
      <c r="F20176" t="s">
        <v>43111</v>
      </c>
      <c r="G20176" s="2" t="s">
        <v>65204</v>
      </c>
      <c r="H20176" s="2" t="s">
        <v>87906</v>
      </c>
      <c r="I20176" s="2" t="s">
        <v>110706</v>
      </c>
      <c r="J20176" s="2" t="s">
        <v>113356</v>
      </c>
      <c r="K20176" s="2">
        <v>5</v>
      </c>
      <c r="L20176" s="2">
        <v>132</v>
      </c>
      <c r="M20176" s="2">
        <v>25</v>
      </c>
      <c r="N20176" s="2">
        <v>0</v>
      </c>
      <c r="O20176" s="5">
        <f t="shared" si="4095"/>
        <v>5</v>
      </c>
      <c r="P20176" s="5">
        <f t="shared" si="4096"/>
        <v>132</v>
      </c>
      <c r="Q20176" s="5">
        <f t="shared" si="4097"/>
        <v>25</v>
      </c>
      <c r="R20176" s="5">
        <f t="shared" si="4098"/>
        <v>0</v>
      </c>
      <c r="S20176" s="4" t="str">
        <f t="shared" si="4099"/>
        <v>16</v>
      </c>
      <c r="T20176" t="str">
        <f t="shared" si="4100"/>
        <v>Afternoon</v>
      </c>
      <c r="U20176" t="str">
        <f t="shared" si="4101"/>
        <v>June</v>
      </c>
      <c r="V20176" t="str">
        <f t="shared" si="4102"/>
        <v>Thursday</v>
      </c>
      <c r="W20176">
        <f t="shared" si="4103"/>
        <v>2</v>
      </c>
      <c r="X20176" s="5">
        <f t="shared" si="4104"/>
        <v>132</v>
      </c>
      <c r="Y20176" t="str">
        <f t="shared" si="4105"/>
        <v>00:23:41.846</v>
      </c>
      <c r="Z20176" s="4">
        <f t="shared" si="4106"/>
        <v>23.697433333333333</v>
      </c>
      <c r="AA20176" t="str">
        <f t="shared" si="4107"/>
        <v>Weekday</v>
      </c>
    </row>
    <row r="20177" spans="1:27" x14ac:dyDescent="0.25">
      <c r="A20177" s="2" t="s">
        <v>20176</v>
      </c>
      <c r="B20177" s="2" t="s">
        <v>26448</v>
      </c>
      <c r="C20177" s="2" t="s">
        <v>26576</v>
      </c>
      <c r="D20177" s="2" t="s">
        <v>26576</v>
      </c>
      <c r="E20177" s="2">
        <v>270825</v>
      </c>
      <c r="F20177" t="s">
        <v>43112</v>
      </c>
      <c r="G20177" s="2" t="s">
        <v>65205</v>
      </c>
      <c r="H20177" s="2" t="s">
        <v>87907</v>
      </c>
      <c r="I20177" s="2" t="s">
        <v>110707</v>
      </c>
      <c r="J20177" s="2" t="s">
        <v>113356</v>
      </c>
      <c r="K20177" s="2">
        <v>5</v>
      </c>
      <c r="L20177" s="2">
        <v>115</v>
      </c>
      <c r="M20177" s="2">
        <v>25</v>
      </c>
      <c r="N20177" s="2">
        <v>0</v>
      </c>
      <c r="O20177" s="5">
        <f t="shared" si="4095"/>
        <v>5</v>
      </c>
      <c r="P20177" s="5">
        <f t="shared" si="4096"/>
        <v>115</v>
      </c>
      <c r="Q20177" s="5">
        <f t="shared" si="4097"/>
        <v>25</v>
      </c>
      <c r="R20177" s="5">
        <f t="shared" si="4098"/>
        <v>0</v>
      </c>
      <c r="S20177" s="4" t="str">
        <f t="shared" si="4099"/>
        <v>19</v>
      </c>
      <c r="T20177" t="str">
        <f t="shared" si="4100"/>
        <v>Evening</v>
      </c>
      <c r="U20177" t="str">
        <f t="shared" si="4101"/>
        <v>June</v>
      </c>
      <c r="V20177" t="str">
        <f t="shared" si="4102"/>
        <v>Monday</v>
      </c>
      <c r="W20177">
        <f t="shared" si="4103"/>
        <v>2</v>
      </c>
      <c r="X20177" s="5">
        <f t="shared" si="4104"/>
        <v>115</v>
      </c>
      <c r="Y20177" t="str">
        <f t="shared" si="4105"/>
        <v>00:14:42.676</v>
      </c>
      <c r="Z20177" s="4">
        <f t="shared" si="4106"/>
        <v>14.711266666666667</v>
      </c>
      <c r="AA20177" t="str">
        <f t="shared" si="4107"/>
        <v>Weekday</v>
      </c>
    </row>
    <row r="20178" spans="1:27" x14ac:dyDescent="0.25">
      <c r="A20178" s="2" t="s">
        <v>20177</v>
      </c>
      <c r="B20178" s="2" t="s">
        <v>26448</v>
      </c>
      <c r="C20178" s="2" t="s">
        <v>26576</v>
      </c>
      <c r="D20178" s="2" t="s">
        <v>26576</v>
      </c>
      <c r="E20178" s="2">
        <v>290908</v>
      </c>
      <c r="F20178" t="s">
        <v>29474</v>
      </c>
      <c r="G20178" s="2" t="s">
        <v>65206</v>
      </c>
      <c r="H20178" s="2" t="s">
        <v>87908</v>
      </c>
      <c r="I20178" s="2" t="s">
        <v>110708</v>
      </c>
      <c r="J20178" s="2" t="s">
        <v>113356</v>
      </c>
      <c r="K20178" s="2">
        <v>4</v>
      </c>
      <c r="L20178" s="2">
        <v>200</v>
      </c>
      <c r="M20178" s="2">
        <v>25</v>
      </c>
      <c r="N20178" s="2">
        <v>35</v>
      </c>
      <c r="O20178" s="5">
        <f t="shared" si="4095"/>
        <v>4</v>
      </c>
      <c r="P20178" s="5">
        <f t="shared" si="4096"/>
        <v>200</v>
      </c>
      <c r="Q20178" s="5">
        <f t="shared" si="4097"/>
        <v>25</v>
      </c>
      <c r="R20178" s="5">
        <f t="shared" si="4098"/>
        <v>35</v>
      </c>
      <c r="S20178" s="4" t="str">
        <f t="shared" si="4099"/>
        <v>22</v>
      </c>
      <c r="T20178" t="str">
        <f t="shared" si="4100"/>
        <v>Night</v>
      </c>
      <c r="U20178" t="str">
        <f t="shared" si="4101"/>
        <v>July</v>
      </c>
      <c r="V20178" t="str">
        <f t="shared" si="4102"/>
        <v>Friday</v>
      </c>
      <c r="W20178">
        <f t="shared" si="4103"/>
        <v>2</v>
      </c>
      <c r="X20178" s="5">
        <f t="shared" si="4104"/>
        <v>165</v>
      </c>
      <c r="Y20178" t="str">
        <f t="shared" si="4105"/>
        <v>00:19:24.969</v>
      </c>
      <c r="Z20178" s="4">
        <f t="shared" si="4106"/>
        <v>19.416150000000002</v>
      </c>
      <c r="AA20178" t="str">
        <f t="shared" si="4107"/>
        <v>Weekday</v>
      </c>
    </row>
    <row r="20179" spans="1:27" x14ac:dyDescent="0.25">
      <c r="A20179" s="2" t="s">
        <v>20178</v>
      </c>
      <c r="B20179" s="2" t="s">
        <v>26448</v>
      </c>
      <c r="C20179" s="2" t="s">
        <v>26576</v>
      </c>
      <c r="D20179" s="2" t="s">
        <v>26576</v>
      </c>
      <c r="E20179" s="2">
        <v>302110</v>
      </c>
      <c r="F20179" t="s">
        <v>26977</v>
      </c>
      <c r="G20179" s="2" t="s">
        <v>65207</v>
      </c>
      <c r="H20179" s="2" t="s">
        <v>87909</v>
      </c>
      <c r="I20179" s="2" t="s">
        <v>110709</v>
      </c>
      <c r="J20179" s="2" t="s">
        <v>113356</v>
      </c>
      <c r="K20179" s="2">
        <v>5</v>
      </c>
      <c r="L20179" s="2">
        <v>330</v>
      </c>
      <c r="M20179" s="2">
        <v>32</v>
      </c>
      <c r="N20179" s="2">
        <v>0</v>
      </c>
      <c r="O20179" s="5">
        <f t="shared" si="4095"/>
        <v>5</v>
      </c>
      <c r="P20179" s="5">
        <f t="shared" si="4096"/>
        <v>330</v>
      </c>
      <c r="Q20179" s="5">
        <f t="shared" si="4097"/>
        <v>32</v>
      </c>
      <c r="R20179" s="5">
        <f t="shared" si="4098"/>
        <v>0</v>
      </c>
      <c r="S20179" s="4" t="str">
        <f t="shared" si="4099"/>
        <v>17</v>
      </c>
      <c r="T20179" t="str">
        <f t="shared" si="4100"/>
        <v>Evening</v>
      </c>
      <c r="U20179" t="str">
        <f t="shared" si="4101"/>
        <v>July</v>
      </c>
      <c r="V20179" t="str">
        <f t="shared" si="4102"/>
        <v>Saturday</v>
      </c>
      <c r="W20179">
        <f t="shared" si="4103"/>
        <v>1</v>
      </c>
      <c r="X20179" s="5">
        <f t="shared" si="4104"/>
        <v>330</v>
      </c>
      <c r="Y20179" t="str">
        <f t="shared" si="4105"/>
        <v>00:29:26.815</v>
      </c>
      <c r="Z20179" s="4">
        <f t="shared" si="4106"/>
        <v>29.44691666666667</v>
      </c>
      <c r="AA20179" t="str">
        <f t="shared" si="4107"/>
        <v>Weekend</v>
      </c>
    </row>
    <row r="20180" spans="1:27" x14ac:dyDescent="0.25">
      <c r="A20180" s="2" t="s">
        <v>20179</v>
      </c>
      <c r="B20180" s="2" t="s">
        <v>26448</v>
      </c>
      <c r="C20180" s="2" t="s">
        <v>26576</v>
      </c>
      <c r="D20180" s="2" t="s">
        <v>26576</v>
      </c>
      <c r="E20180" s="2">
        <v>307306</v>
      </c>
      <c r="F20180" t="s">
        <v>43113</v>
      </c>
      <c r="G20180" s="2" t="s">
        <v>65208</v>
      </c>
      <c r="H20180" s="2" t="s">
        <v>87910</v>
      </c>
      <c r="I20180" s="2" t="s">
        <v>110710</v>
      </c>
      <c r="J20180" s="2" t="s">
        <v>113356</v>
      </c>
      <c r="K20180" s="2"/>
      <c r="L20180" s="2">
        <v>359</v>
      </c>
      <c r="M20180" s="2">
        <v>25</v>
      </c>
      <c r="N20180" s="2">
        <v>54</v>
      </c>
      <c r="O20180" s="5">
        <f t="shared" si="4095"/>
        <v>4.8523066128749344</v>
      </c>
      <c r="P20180" s="5">
        <f t="shared" si="4096"/>
        <v>359</v>
      </c>
      <c r="Q20180" s="5">
        <f t="shared" si="4097"/>
        <v>25</v>
      </c>
      <c r="R20180" s="5">
        <f t="shared" si="4098"/>
        <v>54</v>
      </c>
      <c r="S20180" s="4" t="str">
        <f t="shared" si="4099"/>
        <v>18</v>
      </c>
      <c r="T20180" t="str">
        <f t="shared" si="4100"/>
        <v>Evening</v>
      </c>
      <c r="U20180" t="str">
        <f t="shared" si="4101"/>
        <v>July</v>
      </c>
      <c r="V20180" t="str">
        <f t="shared" si="4102"/>
        <v>Saturday</v>
      </c>
      <c r="W20180">
        <f t="shared" si="4103"/>
        <v>4</v>
      </c>
      <c r="X20180" s="5">
        <f t="shared" si="4104"/>
        <v>305</v>
      </c>
      <c r="Y20180" t="str">
        <f t="shared" si="4105"/>
        <v>00:19:21.887</v>
      </c>
      <c r="Z20180" s="4">
        <f t="shared" si="4106"/>
        <v>19.364783333333332</v>
      </c>
      <c r="AA20180" t="str">
        <f t="shared" si="4107"/>
        <v>Weekend</v>
      </c>
    </row>
    <row r="20181" spans="1:27" x14ac:dyDescent="0.25">
      <c r="A20181" s="2" t="s">
        <v>20180</v>
      </c>
      <c r="B20181" s="2" t="s">
        <v>26448</v>
      </c>
      <c r="C20181" s="2" t="s">
        <v>26576</v>
      </c>
      <c r="D20181" s="2" t="s">
        <v>26576</v>
      </c>
      <c r="E20181" s="2">
        <v>313389</v>
      </c>
      <c r="F20181" t="s">
        <v>43114</v>
      </c>
      <c r="G20181" s="2" t="s">
        <v>65209</v>
      </c>
      <c r="H20181" s="2" t="s">
        <v>87911</v>
      </c>
      <c r="I20181" s="2" t="s">
        <v>110711</v>
      </c>
      <c r="J20181" s="2" t="s">
        <v>113356</v>
      </c>
      <c r="K20181" s="2">
        <v>5</v>
      </c>
      <c r="L20181" s="2">
        <v>300</v>
      </c>
      <c r="M20181" s="2">
        <v>25</v>
      </c>
      <c r="N20181" s="2">
        <v>0</v>
      </c>
      <c r="O20181" s="5">
        <f t="shared" si="4095"/>
        <v>5</v>
      </c>
      <c r="P20181" s="5">
        <f t="shared" si="4096"/>
        <v>300</v>
      </c>
      <c r="Q20181" s="5">
        <f t="shared" si="4097"/>
        <v>25</v>
      </c>
      <c r="R20181" s="5">
        <f t="shared" si="4098"/>
        <v>0</v>
      </c>
      <c r="S20181" s="4" t="str">
        <f t="shared" si="4099"/>
        <v>18</v>
      </c>
      <c r="T20181" t="str">
        <f t="shared" si="4100"/>
        <v>Evening</v>
      </c>
      <c r="U20181" t="str">
        <f t="shared" si="4101"/>
        <v>August</v>
      </c>
      <c r="V20181" t="str">
        <f t="shared" si="4102"/>
        <v>Monday</v>
      </c>
      <c r="W20181">
        <f t="shared" si="4103"/>
        <v>4</v>
      </c>
      <c r="X20181" s="5">
        <f t="shared" si="4104"/>
        <v>300</v>
      </c>
      <c r="Y20181" t="str">
        <f t="shared" si="4105"/>
        <v>00:09:44.582</v>
      </c>
      <c r="Z20181" s="4">
        <f t="shared" si="4106"/>
        <v>9.743033333333333</v>
      </c>
      <c r="AA20181" t="str">
        <f t="shared" si="4107"/>
        <v>Weekday</v>
      </c>
    </row>
    <row r="20182" spans="1:27" x14ac:dyDescent="0.25">
      <c r="A20182" s="2" t="s">
        <v>20181</v>
      </c>
      <c r="B20182" s="2" t="s">
        <v>26448</v>
      </c>
      <c r="C20182" s="2" t="s">
        <v>26576</v>
      </c>
      <c r="D20182" s="2" t="s">
        <v>26576</v>
      </c>
      <c r="E20182" s="2">
        <v>313395</v>
      </c>
      <c r="F20182" t="s">
        <v>43115</v>
      </c>
      <c r="G20182" s="2" t="s">
        <v>65210</v>
      </c>
      <c r="H20182" s="2" t="s">
        <v>87912</v>
      </c>
      <c r="I20182" s="2" t="s">
        <v>110712</v>
      </c>
      <c r="J20182" s="2" t="s">
        <v>113356</v>
      </c>
      <c r="K20182" s="2">
        <v>5</v>
      </c>
      <c r="L20182" s="2">
        <v>240</v>
      </c>
      <c r="M20182" s="2">
        <v>25</v>
      </c>
      <c r="N20182" s="2">
        <v>0</v>
      </c>
      <c r="O20182" s="5">
        <f t="shared" si="4095"/>
        <v>5</v>
      </c>
      <c r="P20182" s="5">
        <f t="shared" si="4096"/>
        <v>240</v>
      </c>
      <c r="Q20182" s="5">
        <f t="shared" si="4097"/>
        <v>25</v>
      </c>
      <c r="R20182" s="5">
        <f t="shared" si="4098"/>
        <v>0</v>
      </c>
      <c r="S20182" s="4" t="str">
        <f t="shared" si="4099"/>
        <v>18</v>
      </c>
      <c r="T20182" t="str">
        <f t="shared" si="4100"/>
        <v>Evening</v>
      </c>
      <c r="U20182" t="str">
        <f t="shared" si="4101"/>
        <v>August</v>
      </c>
      <c r="V20182" t="str">
        <f t="shared" si="4102"/>
        <v>Monday</v>
      </c>
      <c r="W20182">
        <f t="shared" si="4103"/>
        <v>1</v>
      </c>
      <c r="X20182" s="5">
        <f t="shared" si="4104"/>
        <v>240</v>
      </c>
      <c r="Y20182" t="str">
        <f t="shared" si="4105"/>
        <v>00:19:31.701</v>
      </c>
      <c r="Z20182" s="4">
        <f t="shared" si="4106"/>
        <v>19.528350000000003</v>
      </c>
      <c r="AA20182" t="str">
        <f t="shared" si="4107"/>
        <v>Weekday</v>
      </c>
    </row>
    <row r="20183" spans="1:27" x14ac:dyDescent="0.25">
      <c r="A20183" s="2" t="s">
        <v>20182</v>
      </c>
      <c r="B20183" s="2" t="s">
        <v>26448</v>
      </c>
      <c r="C20183" s="2" t="s">
        <v>26576</v>
      </c>
      <c r="D20183" s="2" t="s">
        <v>26576</v>
      </c>
      <c r="E20183" s="2">
        <v>315772</v>
      </c>
      <c r="F20183" t="s">
        <v>43116</v>
      </c>
      <c r="G20183" s="2" t="s">
        <v>65211</v>
      </c>
      <c r="H20183" s="2" t="s">
        <v>87913</v>
      </c>
      <c r="I20183" s="2" t="s">
        <v>110713</v>
      </c>
      <c r="J20183" s="2" t="s">
        <v>113356</v>
      </c>
      <c r="K20183" s="2">
        <v>4</v>
      </c>
      <c r="L20183" s="2">
        <v>257</v>
      </c>
      <c r="M20183" s="2">
        <v>25</v>
      </c>
      <c r="N20183" s="2">
        <v>99</v>
      </c>
      <c r="O20183" s="5">
        <f t="shared" si="4095"/>
        <v>4</v>
      </c>
      <c r="P20183" s="5">
        <f t="shared" si="4096"/>
        <v>257</v>
      </c>
      <c r="Q20183" s="5">
        <f t="shared" si="4097"/>
        <v>25</v>
      </c>
      <c r="R20183" s="5">
        <f t="shared" si="4098"/>
        <v>99</v>
      </c>
      <c r="S20183" s="4" t="str">
        <f t="shared" si="4099"/>
        <v>18</v>
      </c>
      <c r="T20183" t="str">
        <f t="shared" si="4100"/>
        <v>Evening</v>
      </c>
      <c r="U20183" t="str">
        <f t="shared" si="4101"/>
        <v>August</v>
      </c>
      <c r="V20183" t="str">
        <f t="shared" si="4102"/>
        <v>Thursday</v>
      </c>
      <c r="W20183">
        <f t="shared" si="4103"/>
        <v>3</v>
      </c>
      <c r="X20183" s="5">
        <f t="shared" si="4104"/>
        <v>158</v>
      </c>
      <c r="Y20183" t="str">
        <f t="shared" si="4105"/>
        <v>00:21:37.919</v>
      </c>
      <c r="Z20183" s="4">
        <f t="shared" si="4106"/>
        <v>21.631983333333334</v>
      </c>
      <c r="AA20183" t="str">
        <f t="shared" si="4107"/>
        <v>Weekday</v>
      </c>
    </row>
    <row r="20184" spans="1:27" x14ac:dyDescent="0.25">
      <c r="A20184" s="2" t="s">
        <v>20183</v>
      </c>
      <c r="B20184" s="2" t="s">
        <v>26448</v>
      </c>
      <c r="C20184" s="2" t="s">
        <v>26576</v>
      </c>
      <c r="D20184" s="2" t="s">
        <v>26576</v>
      </c>
      <c r="E20184" s="2">
        <v>317462</v>
      </c>
      <c r="F20184" t="s">
        <v>26905</v>
      </c>
      <c r="G20184" s="2" t="s">
        <v>65212</v>
      </c>
      <c r="H20184" s="2" t="s">
        <v>87914</v>
      </c>
      <c r="I20184" s="2" t="s">
        <v>110714</v>
      </c>
      <c r="J20184" s="2" t="s">
        <v>113356</v>
      </c>
      <c r="K20184" s="2">
        <v>5</v>
      </c>
      <c r="L20184" s="2">
        <v>48</v>
      </c>
      <c r="M20184" s="2">
        <v>25</v>
      </c>
      <c r="N20184" s="2">
        <v>0</v>
      </c>
      <c r="O20184" s="5">
        <f t="shared" si="4095"/>
        <v>5</v>
      </c>
      <c r="P20184" s="5">
        <f t="shared" si="4096"/>
        <v>48</v>
      </c>
      <c r="Q20184" s="5">
        <f t="shared" si="4097"/>
        <v>25</v>
      </c>
      <c r="R20184" s="5">
        <f t="shared" si="4098"/>
        <v>0</v>
      </c>
      <c r="S20184" s="4" t="str">
        <f t="shared" si="4099"/>
        <v>18</v>
      </c>
      <c r="T20184" t="str">
        <f t="shared" si="4100"/>
        <v>Evening</v>
      </c>
      <c r="U20184" t="str">
        <f t="shared" si="4101"/>
        <v>August</v>
      </c>
      <c r="V20184" t="str">
        <f t="shared" si="4102"/>
        <v>Saturday</v>
      </c>
      <c r="W20184">
        <f t="shared" si="4103"/>
        <v>1</v>
      </c>
      <c r="X20184" s="5">
        <f t="shared" si="4104"/>
        <v>48</v>
      </c>
      <c r="Y20184" t="str">
        <f t="shared" si="4105"/>
        <v>00:25:23.817</v>
      </c>
      <c r="Z20184" s="4">
        <f t="shared" si="4106"/>
        <v>25.39695</v>
      </c>
      <c r="AA20184" t="str">
        <f t="shared" si="4107"/>
        <v>Weekend</v>
      </c>
    </row>
    <row r="20185" spans="1:27" x14ac:dyDescent="0.25">
      <c r="A20185" s="2" t="s">
        <v>20184</v>
      </c>
      <c r="B20185" s="2" t="s">
        <v>26448</v>
      </c>
      <c r="C20185" s="2" t="s">
        <v>26576</v>
      </c>
      <c r="D20185" s="2" t="s">
        <v>26576</v>
      </c>
      <c r="E20185" s="2">
        <v>319279</v>
      </c>
      <c r="F20185" t="s">
        <v>43117</v>
      </c>
      <c r="G20185" s="2" t="s">
        <v>65213</v>
      </c>
      <c r="H20185" s="2" t="s">
        <v>87915</v>
      </c>
      <c r="I20185" s="2" t="s">
        <v>110715</v>
      </c>
      <c r="J20185" s="2" t="s">
        <v>113356</v>
      </c>
      <c r="K20185" s="2">
        <v>4</v>
      </c>
      <c r="L20185" s="2">
        <v>120</v>
      </c>
      <c r="M20185" s="2">
        <v>25</v>
      </c>
      <c r="N20185" s="2">
        <v>0</v>
      </c>
      <c r="O20185" s="5">
        <f t="shared" si="4095"/>
        <v>4</v>
      </c>
      <c r="P20185" s="5">
        <f t="shared" si="4096"/>
        <v>120</v>
      </c>
      <c r="Q20185" s="5">
        <f t="shared" si="4097"/>
        <v>25</v>
      </c>
      <c r="R20185" s="5">
        <f t="shared" si="4098"/>
        <v>0</v>
      </c>
      <c r="S20185" s="4" t="str">
        <f t="shared" si="4099"/>
        <v>19</v>
      </c>
      <c r="T20185" t="str">
        <f t="shared" si="4100"/>
        <v>Evening</v>
      </c>
      <c r="U20185" t="str">
        <f t="shared" si="4101"/>
        <v>August</v>
      </c>
      <c r="V20185" t="str">
        <f t="shared" si="4102"/>
        <v>Monday</v>
      </c>
      <c r="W20185">
        <f t="shared" si="4103"/>
        <v>1</v>
      </c>
      <c r="X20185" s="5">
        <f t="shared" si="4104"/>
        <v>120</v>
      </c>
      <c r="Y20185" t="str">
        <f t="shared" si="4105"/>
        <v>00:35:23.057</v>
      </c>
      <c r="Z20185" s="4">
        <f t="shared" si="4106"/>
        <v>35.384283333333329</v>
      </c>
      <c r="AA20185" t="str">
        <f t="shared" si="4107"/>
        <v>Weekday</v>
      </c>
    </row>
    <row r="20186" spans="1:27" x14ac:dyDescent="0.25">
      <c r="A20186" s="2" t="s">
        <v>20185</v>
      </c>
      <c r="B20186" s="2" t="s">
        <v>26448</v>
      </c>
      <c r="C20186" s="2" t="s">
        <v>26576</v>
      </c>
      <c r="D20186" s="2" t="s">
        <v>26576</v>
      </c>
      <c r="E20186" s="2">
        <v>323527</v>
      </c>
      <c r="F20186" t="s">
        <v>43118</v>
      </c>
      <c r="G20186" s="2" t="s">
        <v>65214</v>
      </c>
      <c r="H20186" s="2" t="s">
        <v>87916</v>
      </c>
      <c r="I20186" s="2" t="s">
        <v>110716</v>
      </c>
      <c r="J20186" s="2" t="s">
        <v>113356</v>
      </c>
      <c r="K20186" s="2">
        <v>5</v>
      </c>
      <c r="L20186" s="2">
        <v>259</v>
      </c>
      <c r="M20186" s="2">
        <v>25</v>
      </c>
      <c r="N20186" s="2">
        <v>99</v>
      </c>
      <c r="O20186" s="5">
        <f t="shared" si="4095"/>
        <v>5</v>
      </c>
      <c r="P20186" s="5">
        <f t="shared" si="4096"/>
        <v>259</v>
      </c>
      <c r="Q20186" s="5">
        <f t="shared" si="4097"/>
        <v>25</v>
      </c>
      <c r="R20186" s="5">
        <f t="shared" si="4098"/>
        <v>99</v>
      </c>
      <c r="S20186" s="4" t="str">
        <f t="shared" si="4099"/>
        <v>16</v>
      </c>
      <c r="T20186" t="str">
        <f t="shared" si="4100"/>
        <v>Afternoon</v>
      </c>
      <c r="U20186" t="str">
        <f t="shared" si="4101"/>
        <v>August</v>
      </c>
      <c r="V20186" t="str">
        <f t="shared" si="4102"/>
        <v>Saturday</v>
      </c>
      <c r="W20186">
        <f t="shared" si="4103"/>
        <v>2</v>
      </c>
      <c r="X20186" s="5">
        <f t="shared" si="4104"/>
        <v>160</v>
      </c>
      <c r="Y20186" t="str">
        <f t="shared" si="4105"/>
        <v>00:21:03.424</v>
      </c>
      <c r="Z20186" s="4">
        <f t="shared" si="4106"/>
        <v>21.057066666666667</v>
      </c>
      <c r="AA20186" t="str">
        <f t="shared" si="4107"/>
        <v>Weekend</v>
      </c>
    </row>
    <row r="20187" spans="1:27" x14ac:dyDescent="0.25">
      <c r="A20187" s="2" t="s">
        <v>20186</v>
      </c>
      <c r="B20187" s="2" t="s">
        <v>26448</v>
      </c>
      <c r="C20187" s="2" t="s">
        <v>26576</v>
      </c>
      <c r="D20187" s="2" t="s">
        <v>26576</v>
      </c>
      <c r="E20187" s="2">
        <v>330463</v>
      </c>
      <c r="F20187" t="s">
        <v>43119</v>
      </c>
      <c r="G20187" s="2" t="s">
        <v>65215</v>
      </c>
      <c r="H20187" s="2" t="s">
        <v>87917</v>
      </c>
      <c r="I20187" s="2" t="s">
        <v>110717</v>
      </c>
      <c r="J20187" s="2" t="s">
        <v>113356</v>
      </c>
      <c r="K20187" s="2">
        <v>5</v>
      </c>
      <c r="L20187" s="2">
        <v>196</v>
      </c>
      <c r="M20187" s="2">
        <v>25</v>
      </c>
      <c r="N20187" s="2">
        <v>24</v>
      </c>
      <c r="O20187" s="5">
        <f t="shared" si="4095"/>
        <v>5</v>
      </c>
      <c r="P20187" s="5">
        <f t="shared" si="4096"/>
        <v>196</v>
      </c>
      <c r="Q20187" s="5">
        <f t="shared" si="4097"/>
        <v>25</v>
      </c>
      <c r="R20187" s="5">
        <f t="shared" si="4098"/>
        <v>24</v>
      </c>
      <c r="S20187" s="4" t="str">
        <f t="shared" si="4099"/>
        <v>17</v>
      </c>
      <c r="T20187" t="str">
        <f t="shared" si="4100"/>
        <v>Evening</v>
      </c>
      <c r="U20187" t="str">
        <f t="shared" si="4101"/>
        <v>August</v>
      </c>
      <c r="V20187" t="str">
        <f t="shared" si="4102"/>
        <v>Saturday</v>
      </c>
      <c r="W20187">
        <f t="shared" si="4103"/>
        <v>2</v>
      </c>
      <c r="X20187" s="5">
        <f t="shared" si="4104"/>
        <v>172</v>
      </c>
      <c r="Y20187" t="str">
        <f t="shared" si="4105"/>
        <v>00:20:35.359</v>
      </c>
      <c r="Z20187" s="4">
        <f t="shared" si="4106"/>
        <v>20.589316666666665</v>
      </c>
      <c r="AA20187" t="str">
        <f t="shared" si="4107"/>
        <v>Weekend</v>
      </c>
    </row>
    <row r="20188" spans="1:27" x14ac:dyDescent="0.25">
      <c r="A20188" s="2" t="s">
        <v>20187</v>
      </c>
      <c r="B20188" s="2" t="s">
        <v>26448</v>
      </c>
      <c r="C20188" s="2" t="s">
        <v>26576</v>
      </c>
      <c r="D20188" s="2" t="s">
        <v>26576</v>
      </c>
      <c r="E20188" s="2">
        <v>333834</v>
      </c>
      <c r="F20188" t="s">
        <v>43120</v>
      </c>
      <c r="G20188" s="2" t="s">
        <v>65216</v>
      </c>
      <c r="H20188" s="2" t="s">
        <v>87918</v>
      </c>
      <c r="I20188" s="2" t="s">
        <v>110718</v>
      </c>
      <c r="J20188" s="2" t="s">
        <v>113356</v>
      </c>
      <c r="K20188" s="2">
        <v>5</v>
      </c>
      <c r="L20188" s="2">
        <v>314</v>
      </c>
      <c r="M20188" s="2">
        <v>25</v>
      </c>
      <c r="N20188" s="2">
        <v>8</v>
      </c>
      <c r="O20188" s="5">
        <f t="shared" si="4095"/>
        <v>5</v>
      </c>
      <c r="P20188" s="5">
        <f t="shared" si="4096"/>
        <v>314</v>
      </c>
      <c r="Q20188" s="5">
        <f t="shared" si="4097"/>
        <v>25</v>
      </c>
      <c r="R20188" s="5">
        <f t="shared" si="4098"/>
        <v>8</v>
      </c>
      <c r="S20188" s="4" t="str">
        <f t="shared" si="4099"/>
        <v>19</v>
      </c>
      <c r="T20188" t="str">
        <f t="shared" si="4100"/>
        <v>Evening</v>
      </c>
      <c r="U20188" t="str">
        <f t="shared" si="4101"/>
        <v>August</v>
      </c>
      <c r="V20188" t="str">
        <f t="shared" si="4102"/>
        <v>Tuesday</v>
      </c>
      <c r="W20188">
        <f t="shared" si="4103"/>
        <v>3</v>
      </c>
      <c r="X20188" s="5">
        <f t="shared" si="4104"/>
        <v>306</v>
      </c>
      <c r="Y20188" t="str">
        <f t="shared" si="4105"/>
        <v>00:11:22.879</v>
      </c>
      <c r="Z20188" s="4">
        <f t="shared" si="4106"/>
        <v>11.381316666666667</v>
      </c>
      <c r="AA20188" t="str">
        <f t="shared" si="4107"/>
        <v>Weekday</v>
      </c>
    </row>
    <row r="20189" spans="1:27" x14ac:dyDescent="0.25">
      <c r="A20189" s="2" t="s">
        <v>20188</v>
      </c>
      <c r="B20189" s="2" t="s">
        <v>26449</v>
      </c>
      <c r="C20189" s="2" t="s">
        <v>26576</v>
      </c>
      <c r="D20189" s="2" t="s">
        <v>26582</v>
      </c>
      <c r="E20189" s="2">
        <v>169093</v>
      </c>
      <c r="F20189" t="s">
        <v>43121</v>
      </c>
      <c r="G20189" s="2" t="s">
        <v>65217</v>
      </c>
      <c r="H20189" s="2" t="s">
        <v>87919</v>
      </c>
      <c r="I20189" s="2" t="s">
        <v>110719</v>
      </c>
      <c r="J20189" s="2" t="s">
        <v>113356</v>
      </c>
      <c r="K20189" s="2"/>
      <c r="L20189" s="2">
        <v>1000</v>
      </c>
      <c r="M20189" s="2">
        <v>65</v>
      </c>
      <c r="N20189" s="2">
        <v>0</v>
      </c>
      <c r="O20189" s="5">
        <f t="shared" si="4095"/>
        <v>4.8523066128749344</v>
      </c>
      <c r="P20189" s="5">
        <f t="shared" si="4096"/>
        <v>1000</v>
      </c>
      <c r="Q20189" s="5">
        <f t="shared" si="4097"/>
        <v>65</v>
      </c>
      <c r="R20189" s="5">
        <f t="shared" si="4098"/>
        <v>0</v>
      </c>
      <c r="S20189" s="4" t="str">
        <f t="shared" si="4099"/>
        <v>15</v>
      </c>
      <c r="T20189" t="str">
        <f t="shared" si="4100"/>
        <v>Afternoon</v>
      </c>
      <c r="U20189" t="str">
        <f t="shared" si="4101"/>
        <v>January</v>
      </c>
      <c r="V20189" t="str">
        <f t="shared" si="4102"/>
        <v>Monday</v>
      </c>
      <c r="W20189">
        <f t="shared" si="4103"/>
        <v>4</v>
      </c>
      <c r="X20189" s="5">
        <f t="shared" si="4104"/>
        <v>1000</v>
      </c>
      <c r="Y20189" t="str">
        <f t="shared" si="4105"/>
        <v>00:26:36.905</v>
      </c>
      <c r="Z20189" s="4">
        <f t="shared" si="4106"/>
        <v>26.615083333333335</v>
      </c>
      <c r="AA20189" t="str">
        <f t="shared" si="4107"/>
        <v>Weekday</v>
      </c>
    </row>
    <row r="20190" spans="1:27" x14ac:dyDescent="0.25">
      <c r="A20190" s="2" t="s">
        <v>20189</v>
      </c>
      <c r="B20190" s="2" t="s">
        <v>26450</v>
      </c>
      <c r="C20190" s="2" t="s">
        <v>26576</v>
      </c>
      <c r="D20190" s="2" t="s">
        <v>26580</v>
      </c>
      <c r="E20190" s="2">
        <v>169090</v>
      </c>
      <c r="F20190" t="s">
        <v>43122</v>
      </c>
      <c r="G20190" s="2" t="s">
        <v>65218</v>
      </c>
      <c r="H20190" s="2" t="s">
        <v>87920</v>
      </c>
      <c r="I20190" s="2" t="s">
        <v>110720</v>
      </c>
      <c r="J20190" s="2" t="s">
        <v>113356</v>
      </c>
      <c r="K20190" s="2">
        <v>5</v>
      </c>
      <c r="L20190" s="2">
        <v>563</v>
      </c>
      <c r="M20190" s="2">
        <v>30</v>
      </c>
      <c r="N20190" s="2">
        <v>0</v>
      </c>
      <c r="O20190" s="5">
        <f t="shared" si="4095"/>
        <v>5</v>
      </c>
      <c r="P20190" s="5">
        <f t="shared" si="4096"/>
        <v>563</v>
      </c>
      <c r="Q20190" s="5">
        <f t="shared" si="4097"/>
        <v>30</v>
      </c>
      <c r="R20190" s="5">
        <f t="shared" si="4098"/>
        <v>0</v>
      </c>
      <c r="S20190" s="4" t="str">
        <f t="shared" si="4099"/>
        <v>15</v>
      </c>
      <c r="T20190" t="str">
        <f t="shared" si="4100"/>
        <v>Afternoon</v>
      </c>
      <c r="U20190" t="str">
        <f t="shared" si="4101"/>
        <v>January</v>
      </c>
      <c r="V20190" t="str">
        <f t="shared" si="4102"/>
        <v>Monday</v>
      </c>
      <c r="W20190">
        <f t="shared" si="4103"/>
        <v>6</v>
      </c>
      <c r="X20190" s="5">
        <f t="shared" si="4104"/>
        <v>563</v>
      </c>
      <c r="Y20190" t="str">
        <f t="shared" si="4105"/>
        <v>00:18:38.551</v>
      </c>
      <c r="Z20190" s="4">
        <f t="shared" si="4106"/>
        <v>18.642516666666666</v>
      </c>
      <c r="AA20190" t="str">
        <f t="shared" si="4107"/>
        <v>Weekday</v>
      </c>
    </row>
    <row r="20191" spans="1:27" x14ac:dyDescent="0.25">
      <c r="A20191" s="2" t="s">
        <v>20190</v>
      </c>
      <c r="B20191" s="2" t="s">
        <v>26450</v>
      </c>
      <c r="C20191" s="2" t="s">
        <v>26576</v>
      </c>
      <c r="D20191" s="2" t="s">
        <v>26580</v>
      </c>
      <c r="E20191" s="2">
        <v>188657</v>
      </c>
      <c r="F20191" t="s">
        <v>43123</v>
      </c>
      <c r="G20191" s="2" t="s">
        <v>65219</v>
      </c>
      <c r="H20191" s="2" t="s">
        <v>87921</v>
      </c>
      <c r="I20191" s="2" t="s">
        <v>110721</v>
      </c>
      <c r="J20191" s="2" t="s">
        <v>113356</v>
      </c>
      <c r="K20191" s="2">
        <v>5</v>
      </c>
      <c r="L20191" s="2">
        <v>551</v>
      </c>
      <c r="M20191" s="2">
        <v>45</v>
      </c>
      <c r="N20191" s="2">
        <v>0</v>
      </c>
      <c r="O20191" s="5">
        <f t="shared" si="4095"/>
        <v>5</v>
      </c>
      <c r="P20191" s="5">
        <f t="shared" si="4096"/>
        <v>551</v>
      </c>
      <c r="Q20191" s="5">
        <f t="shared" si="4097"/>
        <v>45</v>
      </c>
      <c r="R20191" s="5">
        <f t="shared" si="4098"/>
        <v>0</v>
      </c>
      <c r="S20191" s="4" t="str">
        <f t="shared" si="4099"/>
        <v>20</v>
      </c>
      <c r="T20191" t="str">
        <f t="shared" si="4100"/>
        <v>Night</v>
      </c>
      <c r="U20191" t="str">
        <f t="shared" si="4101"/>
        <v>February</v>
      </c>
      <c r="V20191" t="str">
        <f t="shared" si="4102"/>
        <v>Sunday</v>
      </c>
      <c r="W20191">
        <f t="shared" si="4103"/>
        <v>10</v>
      </c>
      <c r="X20191" s="5">
        <f t="shared" si="4104"/>
        <v>551</v>
      </c>
      <c r="Y20191" t="str">
        <f t="shared" si="4105"/>
        <v>00:18:24.577</v>
      </c>
      <c r="Z20191" s="4">
        <f t="shared" si="4106"/>
        <v>18.409616666666665</v>
      </c>
      <c r="AA20191" t="str">
        <f t="shared" si="4107"/>
        <v>Weekend</v>
      </c>
    </row>
    <row r="20192" spans="1:27" x14ac:dyDescent="0.25">
      <c r="A20192" s="2" t="s">
        <v>20191</v>
      </c>
      <c r="B20192" s="2" t="s">
        <v>26450</v>
      </c>
      <c r="C20192" s="2" t="s">
        <v>26576</v>
      </c>
      <c r="D20192" s="2" t="s">
        <v>26580</v>
      </c>
      <c r="E20192" s="2">
        <v>189732</v>
      </c>
      <c r="F20192" t="s">
        <v>43124</v>
      </c>
      <c r="G20192" s="2" t="s">
        <v>65220</v>
      </c>
      <c r="H20192" s="2" t="s">
        <v>87922</v>
      </c>
      <c r="I20192" s="2" t="s">
        <v>110722</v>
      </c>
      <c r="J20192" s="2" t="s">
        <v>113356</v>
      </c>
      <c r="K20192" s="2">
        <v>5</v>
      </c>
      <c r="L20192" s="2">
        <v>195</v>
      </c>
      <c r="M20192" s="2">
        <v>25</v>
      </c>
      <c r="N20192" s="2">
        <v>8</v>
      </c>
      <c r="O20192" s="5">
        <f t="shared" si="4095"/>
        <v>5</v>
      </c>
      <c r="P20192" s="5">
        <f t="shared" si="4096"/>
        <v>195</v>
      </c>
      <c r="Q20192" s="5">
        <f t="shared" si="4097"/>
        <v>25</v>
      </c>
      <c r="R20192" s="5">
        <f t="shared" si="4098"/>
        <v>8</v>
      </c>
      <c r="S20192" s="4" t="str">
        <f t="shared" si="4099"/>
        <v>21</v>
      </c>
      <c r="T20192" t="str">
        <f t="shared" si="4100"/>
        <v>Night</v>
      </c>
      <c r="U20192" t="str">
        <f t="shared" si="4101"/>
        <v>February</v>
      </c>
      <c r="V20192" t="str">
        <f t="shared" si="4102"/>
        <v>Tuesday</v>
      </c>
      <c r="W20192">
        <f t="shared" si="4103"/>
        <v>6</v>
      </c>
      <c r="X20192" s="5">
        <f t="shared" si="4104"/>
        <v>187</v>
      </c>
      <c r="Y20192" t="str">
        <f t="shared" si="4105"/>
        <v>00:28:12.436</v>
      </c>
      <c r="Z20192" s="4">
        <f t="shared" si="4106"/>
        <v>28.207266666666666</v>
      </c>
      <c r="AA20192" t="str">
        <f t="shared" si="4107"/>
        <v>Weekday</v>
      </c>
    </row>
    <row r="20193" spans="1:27" x14ac:dyDescent="0.25">
      <c r="A20193" s="2" t="s">
        <v>20192</v>
      </c>
      <c r="B20193" s="2" t="s">
        <v>26450</v>
      </c>
      <c r="C20193" s="2" t="s">
        <v>26576</v>
      </c>
      <c r="D20193" s="2" t="s">
        <v>26580</v>
      </c>
      <c r="E20193" s="2">
        <v>192198</v>
      </c>
      <c r="F20193" t="s">
        <v>43125</v>
      </c>
      <c r="G20193" s="2" t="s">
        <v>65221</v>
      </c>
      <c r="H20193" s="2" t="s">
        <v>87923</v>
      </c>
      <c r="I20193" s="2" t="s">
        <v>110723</v>
      </c>
      <c r="J20193" s="2" t="s">
        <v>113356</v>
      </c>
      <c r="K20193" s="2"/>
      <c r="L20193" s="2">
        <v>759</v>
      </c>
      <c r="M20193" s="2">
        <v>25</v>
      </c>
      <c r="N20193" s="2">
        <v>0</v>
      </c>
      <c r="O20193" s="5">
        <f t="shared" si="4095"/>
        <v>4.8523066128749344</v>
      </c>
      <c r="P20193" s="5">
        <f t="shared" si="4096"/>
        <v>759</v>
      </c>
      <c r="Q20193" s="5">
        <f t="shared" si="4097"/>
        <v>25</v>
      </c>
      <c r="R20193" s="5">
        <f t="shared" si="4098"/>
        <v>0</v>
      </c>
      <c r="S20193" s="4" t="str">
        <f t="shared" si="4099"/>
        <v>14</v>
      </c>
      <c r="T20193" t="str">
        <f t="shared" si="4100"/>
        <v>Afternoon</v>
      </c>
      <c r="U20193" t="str">
        <f t="shared" si="4101"/>
        <v>February</v>
      </c>
      <c r="V20193" t="str">
        <f t="shared" si="4102"/>
        <v>Sunday</v>
      </c>
      <c r="W20193">
        <f t="shared" si="4103"/>
        <v>9</v>
      </c>
      <c r="X20193" s="5">
        <f t="shared" si="4104"/>
        <v>759</v>
      </c>
      <c r="Y20193" t="str">
        <f t="shared" si="4105"/>
        <v>00:35:53.916</v>
      </c>
      <c r="Z20193" s="4">
        <f t="shared" si="4106"/>
        <v>35.898600000000002</v>
      </c>
      <c r="AA20193" t="str">
        <f t="shared" si="4107"/>
        <v>Weekend</v>
      </c>
    </row>
    <row r="20194" spans="1:27" x14ac:dyDescent="0.25">
      <c r="A20194" s="2" t="s">
        <v>20193</v>
      </c>
      <c r="B20194" s="2" t="s">
        <v>26450</v>
      </c>
      <c r="C20194" s="2" t="s">
        <v>26576</v>
      </c>
      <c r="D20194" s="2" t="s">
        <v>26580</v>
      </c>
      <c r="E20194" s="2">
        <v>197935</v>
      </c>
      <c r="F20194" t="s">
        <v>43126</v>
      </c>
      <c r="G20194" s="2" t="s">
        <v>65222</v>
      </c>
      <c r="H20194" s="2" t="s">
        <v>87924</v>
      </c>
      <c r="I20194" s="2" t="s">
        <v>110724</v>
      </c>
      <c r="J20194" s="2" t="s">
        <v>113356</v>
      </c>
      <c r="K20194" s="2">
        <v>5</v>
      </c>
      <c r="L20194" s="2">
        <v>688</v>
      </c>
      <c r="M20194" s="2">
        <v>25</v>
      </c>
      <c r="N20194" s="2">
        <v>21</v>
      </c>
      <c r="O20194" s="5">
        <f t="shared" si="4095"/>
        <v>5</v>
      </c>
      <c r="P20194" s="5">
        <f t="shared" si="4096"/>
        <v>688</v>
      </c>
      <c r="Q20194" s="5">
        <f t="shared" si="4097"/>
        <v>25</v>
      </c>
      <c r="R20194" s="5">
        <f t="shared" si="4098"/>
        <v>21</v>
      </c>
      <c r="S20194" s="4" t="str">
        <f t="shared" si="4099"/>
        <v>11</v>
      </c>
      <c r="T20194" t="str">
        <f t="shared" si="4100"/>
        <v>Late Night</v>
      </c>
      <c r="U20194" t="str">
        <f t="shared" si="4101"/>
        <v>March</v>
      </c>
      <c r="V20194" t="str">
        <f t="shared" si="4102"/>
        <v>Thursday</v>
      </c>
      <c r="W20194">
        <f t="shared" si="4103"/>
        <v>14</v>
      </c>
      <c r="X20194" s="5">
        <f t="shared" si="4104"/>
        <v>667</v>
      </c>
      <c r="Y20194" t="str">
        <f t="shared" si="4105"/>
        <v>00:30:49.730</v>
      </c>
      <c r="Z20194" s="4">
        <f t="shared" si="4106"/>
        <v>30.828833333333336</v>
      </c>
      <c r="AA20194" t="str">
        <f t="shared" si="4107"/>
        <v>Weekday</v>
      </c>
    </row>
    <row r="20195" spans="1:27" x14ac:dyDescent="0.25">
      <c r="A20195" s="2" t="s">
        <v>20194</v>
      </c>
      <c r="B20195" s="2" t="s">
        <v>26450</v>
      </c>
      <c r="C20195" s="2" t="s">
        <v>26576</v>
      </c>
      <c r="D20195" s="2" t="s">
        <v>26580</v>
      </c>
      <c r="E20195" s="2">
        <v>204007</v>
      </c>
      <c r="F20195" t="s">
        <v>43127</v>
      </c>
      <c r="G20195" s="2" t="s">
        <v>65223</v>
      </c>
      <c r="H20195" s="2" t="s">
        <v>87925</v>
      </c>
      <c r="I20195" s="2" t="s">
        <v>110725</v>
      </c>
      <c r="J20195" s="2" t="s">
        <v>113356</v>
      </c>
      <c r="K20195" s="2"/>
      <c r="L20195" s="2">
        <v>994</v>
      </c>
      <c r="M20195" s="2">
        <v>25</v>
      </c>
      <c r="N20195" s="2">
        <v>0</v>
      </c>
      <c r="O20195" s="5">
        <f t="shared" si="4095"/>
        <v>4.8523066128749344</v>
      </c>
      <c r="P20195" s="5">
        <f t="shared" si="4096"/>
        <v>994</v>
      </c>
      <c r="Q20195" s="5">
        <f t="shared" si="4097"/>
        <v>25</v>
      </c>
      <c r="R20195" s="5">
        <f t="shared" si="4098"/>
        <v>0</v>
      </c>
      <c r="S20195" s="4" t="str">
        <f t="shared" si="4099"/>
        <v>19</v>
      </c>
      <c r="T20195" t="str">
        <f t="shared" si="4100"/>
        <v>Evening</v>
      </c>
      <c r="U20195" t="str">
        <f t="shared" si="4101"/>
        <v>March</v>
      </c>
      <c r="V20195" t="str">
        <f t="shared" si="4102"/>
        <v>Sunday</v>
      </c>
      <c r="W20195">
        <f t="shared" si="4103"/>
        <v>15</v>
      </c>
      <c r="X20195" s="5">
        <f t="shared" si="4104"/>
        <v>994</v>
      </c>
      <c r="Y20195" t="str">
        <f t="shared" si="4105"/>
        <v>00:33:38.443</v>
      </c>
      <c r="Z20195" s="4">
        <f t="shared" si="4106"/>
        <v>33.640716666666663</v>
      </c>
      <c r="AA20195" t="str">
        <f t="shared" si="4107"/>
        <v>Weekend</v>
      </c>
    </row>
    <row r="20196" spans="1:27" x14ac:dyDescent="0.25">
      <c r="A20196" s="2" t="s">
        <v>20195</v>
      </c>
      <c r="B20196" s="2" t="s">
        <v>26450</v>
      </c>
      <c r="C20196" s="2" t="s">
        <v>26576</v>
      </c>
      <c r="D20196" s="2" t="s">
        <v>26580</v>
      </c>
      <c r="E20196" s="2">
        <v>212027</v>
      </c>
      <c r="F20196" t="s">
        <v>43128</v>
      </c>
      <c r="G20196" s="2" t="s">
        <v>65224</v>
      </c>
      <c r="H20196" s="2" t="s">
        <v>87926</v>
      </c>
      <c r="I20196" s="2" t="s">
        <v>110726</v>
      </c>
      <c r="J20196" s="2" t="s">
        <v>113356</v>
      </c>
      <c r="K20196" s="2"/>
      <c r="L20196" s="2">
        <v>180</v>
      </c>
      <c r="M20196" s="2">
        <v>25</v>
      </c>
      <c r="N20196" s="2">
        <v>0</v>
      </c>
      <c r="O20196" s="5">
        <f t="shared" si="4095"/>
        <v>4.8523066128749344</v>
      </c>
      <c r="P20196" s="5">
        <f t="shared" si="4096"/>
        <v>180</v>
      </c>
      <c r="Q20196" s="5">
        <f t="shared" si="4097"/>
        <v>25</v>
      </c>
      <c r="R20196" s="5">
        <f t="shared" si="4098"/>
        <v>0</v>
      </c>
      <c r="S20196" s="4" t="str">
        <f t="shared" si="4099"/>
        <v>22</v>
      </c>
      <c r="T20196" t="str">
        <f t="shared" si="4100"/>
        <v>Night</v>
      </c>
      <c r="U20196" t="str">
        <f t="shared" si="4101"/>
        <v>March</v>
      </c>
      <c r="V20196" t="str">
        <f t="shared" si="4102"/>
        <v>Friday</v>
      </c>
      <c r="W20196">
        <f t="shared" si="4103"/>
        <v>3</v>
      </c>
      <c r="X20196" s="5">
        <f t="shared" si="4104"/>
        <v>180</v>
      </c>
      <c r="Y20196" t="str">
        <f t="shared" si="4105"/>
        <v>00:17:16.712</v>
      </c>
      <c r="Z20196" s="4">
        <f t="shared" si="4106"/>
        <v>17.278533333333336</v>
      </c>
      <c r="AA20196" t="str">
        <f t="shared" si="4107"/>
        <v>Weekday</v>
      </c>
    </row>
    <row r="20197" spans="1:27" x14ac:dyDescent="0.25">
      <c r="A20197" s="2" t="s">
        <v>20196</v>
      </c>
      <c r="B20197" s="2" t="s">
        <v>26450</v>
      </c>
      <c r="C20197" s="2" t="s">
        <v>26576</v>
      </c>
      <c r="D20197" s="2" t="s">
        <v>26580</v>
      </c>
      <c r="E20197" s="2">
        <v>217615</v>
      </c>
      <c r="F20197" t="s">
        <v>43129</v>
      </c>
      <c r="G20197" s="2" t="s">
        <v>65225</v>
      </c>
      <c r="H20197" s="2" t="s">
        <v>87927</v>
      </c>
      <c r="I20197" s="2" t="s">
        <v>110727</v>
      </c>
      <c r="J20197" s="2" t="s">
        <v>113356</v>
      </c>
      <c r="K20197" s="2"/>
      <c r="L20197" s="2">
        <v>692</v>
      </c>
      <c r="M20197" s="2">
        <v>25</v>
      </c>
      <c r="N20197" s="2">
        <v>0</v>
      </c>
      <c r="O20197" s="5">
        <f t="shared" si="4095"/>
        <v>4.8523066128749344</v>
      </c>
      <c r="P20197" s="5">
        <f t="shared" si="4096"/>
        <v>692</v>
      </c>
      <c r="Q20197" s="5">
        <f t="shared" si="4097"/>
        <v>25</v>
      </c>
      <c r="R20197" s="5">
        <f t="shared" si="4098"/>
        <v>0</v>
      </c>
      <c r="S20197" s="4" t="str">
        <f t="shared" si="4099"/>
        <v>20</v>
      </c>
      <c r="T20197" t="str">
        <f t="shared" si="4100"/>
        <v>Night</v>
      </c>
      <c r="U20197" t="str">
        <f t="shared" si="4101"/>
        <v>April</v>
      </c>
      <c r="V20197" t="str">
        <f t="shared" si="4102"/>
        <v>Saturday</v>
      </c>
      <c r="W20197">
        <f t="shared" si="4103"/>
        <v>11</v>
      </c>
      <c r="X20197" s="5">
        <f t="shared" si="4104"/>
        <v>692</v>
      </c>
      <c r="Y20197" t="str">
        <f t="shared" si="4105"/>
        <v>00:34:04.155</v>
      </c>
      <c r="Z20197" s="4">
        <f t="shared" si="4106"/>
        <v>34.069249999999997</v>
      </c>
      <c r="AA20197" t="str">
        <f t="shared" si="4107"/>
        <v>Weekend</v>
      </c>
    </row>
    <row r="20198" spans="1:27" x14ac:dyDescent="0.25">
      <c r="A20198" s="2" t="s">
        <v>20197</v>
      </c>
      <c r="B20198" s="2" t="s">
        <v>26450</v>
      </c>
      <c r="C20198" s="2" t="s">
        <v>26576</v>
      </c>
      <c r="D20198" s="2" t="s">
        <v>26580</v>
      </c>
      <c r="E20198" s="2">
        <v>228658</v>
      </c>
      <c r="F20198" t="s">
        <v>43130</v>
      </c>
      <c r="G20198" s="2" t="s">
        <v>65226</v>
      </c>
      <c r="H20198" s="2" t="s">
        <v>87928</v>
      </c>
      <c r="I20198" s="2" t="s">
        <v>110728</v>
      </c>
      <c r="J20198" s="2" t="s">
        <v>113356</v>
      </c>
      <c r="K20198" s="2"/>
      <c r="L20198" s="2">
        <v>479</v>
      </c>
      <c r="M20198" s="2">
        <v>25</v>
      </c>
      <c r="N20198" s="2">
        <v>25</v>
      </c>
      <c r="O20198" s="5">
        <f t="shared" si="4095"/>
        <v>4.8523066128749344</v>
      </c>
      <c r="P20198" s="5">
        <f t="shared" si="4096"/>
        <v>479</v>
      </c>
      <c r="Q20198" s="5">
        <f t="shared" si="4097"/>
        <v>25</v>
      </c>
      <c r="R20198" s="5">
        <f t="shared" si="4098"/>
        <v>25</v>
      </c>
      <c r="S20198" s="4" t="str">
        <f t="shared" si="4099"/>
        <v>20</v>
      </c>
      <c r="T20198" t="str">
        <f t="shared" si="4100"/>
        <v>Night</v>
      </c>
      <c r="U20198" t="str">
        <f t="shared" si="4101"/>
        <v>April</v>
      </c>
      <c r="V20198" t="str">
        <f t="shared" si="4102"/>
        <v>Saturday</v>
      </c>
      <c r="W20198">
        <f t="shared" si="4103"/>
        <v>9</v>
      </c>
      <c r="X20198" s="5">
        <f t="shared" si="4104"/>
        <v>454</v>
      </c>
      <c r="Y20198" t="str">
        <f t="shared" si="4105"/>
        <v>00:47:48.735</v>
      </c>
      <c r="Z20198" s="4">
        <f t="shared" si="4106"/>
        <v>47.812249999999999</v>
      </c>
      <c r="AA20198" t="str">
        <f t="shared" si="4107"/>
        <v>Weekend</v>
      </c>
    </row>
    <row r="20199" spans="1:27" x14ac:dyDescent="0.25">
      <c r="A20199" s="2" t="s">
        <v>20198</v>
      </c>
      <c r="B20199" s="2" t="s">
        <v>26450</v>
      </c>
      <c r="C20199" s="2" t="s">
        <v>26576</v>
      </c>
      <c r="D20199" s="2" t="s">
        <v>26580</v>
      </c>
      <c r="E20199" s="2">
        <v>233790</v>
      </c>
      <c r="F20199" t="s">
        <v>28613</v>
      </c>
      <c r="G20199" s="2" t="s">
        <v>65227</v>
      </c>
      <c r="H20199" s="2" t="s">
        <v>87929</v>
      </c>
      <c r="I20199" s="2" t="s">
        <v>110729</v>
      </c>
      <c r="J20199" s="2" t="s">
        <v>113356</v>
      </c>
      <c r="K20199" s="2">
        <v>5</v>
      </c>
      <c r="L20199" s="2">
        <v>1050</v>
      </c>
      <c r="M20199" s="2">
        <v>37</v>
      </c>
      <c r="N20199" s="2">
        <v>0</v>
      </c>
      <c r="O20199" s="5">
        <f t="shared" si="4095"/>
        <v>5</v>
      </c>
      <c r="P20199" s="5">
        <f t="shared" si="4096"/>
        <v>1050</v>
      </c>
      <c r="Q20199" s="5">
        <f t="shared" si="4097"/>
        <v>37</v>
      </c>
      <c r="R20199" s="5">
        <f t="shared" si="4098"/>
        <v>0</v>
      </c>
      <c r="S20199" s="4" t="str">
        <f t="shared" si="4099"/>
        <v>16</v>
      </c>
      <c r="T20199" t="str">
        <f t="shared" si="4100"/>
        <v>Afternoon</v>
      </c>
      <c r="U20199" t="str">
        <f t="shared" si="4101"/>
        <v>April</v>
      </c>
      <c r="V20199" t="str">
        <f t="shared" si="4102"/>
        <v>Saturday</v>
      </c>
      <c r="W20199">
        <f t="shared" si="4103"/>
        <v>1</v>
      </c>
      <c r="X20199" s="5">
        <f t="shared" si="4104"/>
        <v>1050</v>
      </c>
      <c r="Y20199" t="str">
        <f t="shared" si="4105"/>
        <v>00:21:51.786</v>
      </c>
      <c r="Z20199" s="4">
        <f t="shared" si="4106"/>
        <v>21.863100000000003</v>
      </c>
      <c r="AA20199" t="str">
        <f t="shared" si="4107"/>
        <v>Weekend</v>
      </c>
    </row>
    <row r="20200" spans="1:27" x14ac:dyDescent="0.25">
      <c r="A20200" s="2" t="s">
        <v>20199</v>
      </c>
      <c r="B20200" s="2" t="s">
        <v>26450</v>
      </c>
      <c r="C20200" s="2" t="s">
        <v>26576</v>
      </c>
      <c r="D20200" s="2" t="s">
        <v>26580</v>
      </c>
      <c r="E20200" s="2">
        <v>242804</v>
      </c>
      <c r="F20200" t="s">
        <v>43131</v>
      </c>
      <c r="G20200" s="2" t="s">
        <v>65228</v>
      </c>
      <c r="H20200" s="2" t="s">
        <v>87930</v>
      </c>
      <c r="I20200" s="2" t="s">
        <v>110730</v>
      </c>
      <c r="J20200" s="2" t="s">
        <v>113356</v>
      </c>
      <c r="K20200" s="2">
        <v>5</v>
      </c>
      <c r="L20200" s="2">
        <v>541</v>
      </c>
      <c r="M20200" s="2">
        <v>0</v>
      </c>
      <c r="N20200" s="2">
        <v>16</v>
      </c>
      <c r="O20200" s="5">
        <f t="shared" si="4095"/>
        <v>5</v>
      </c>
      <c r="P20200" s="5">
        <f t="shared" si="4096"/>
        <v>541</v>
      </c>
      <c r="Q20200" s="5">
        <f t="shared" si="4097"/>
        <v>0</v>
      </c>
      <c r="R20200" s="5">
        <f t="shared" si="4098"/>
        <v>16</v>
      </c>
      <c r="S20200" s="4" t="str">
        <f t="shared" si="4099"/>
        <v>21</v>
      </c>
      <c r="T20200" t="str">
        <f t="shared" si="4100"/>
        <v>Night</v>
      </c>
      <c r="U20200" t="str">
        <f t="shared" si="4101"/>
        <v>May</v>
      </c>
      <c r="V20200" t="str">
        <f t="shared" si="4102"/>
        <v>Saturday</v>
      </c>
      <c r="W20200">
        <f t="shared" si="4103"/>
        <v>7</v>
      </c>
      <c r="X20200" s="5">
        <f t="shared" si="4104"/>
        <v>525</v>
      </c>
      <c r="Y20200" t="str">
        <f t="shared" si="4105"/>
        <v>01:05:28.303</v>
      </c>
      <c r="Z20200" s="4">
        <f t="shared" si="4106"/>
        <v>65.471716666666666</v>
      </c>
      <c r="AA20200" t="str">
        <f t="shared" si="4107"/>
        <v>Weekend</v>
      </c>
    </row>
    <row r="20201" spans="1:27" x14ac:dyDescent="0.25">
      <c r="A20201" s="2" t="s">
        <v>20200</v>
      </c>
      <c r="B20201" s="2" t="s">
        <v>26450</v>
      </c>
      <c r="C20201" s="2" t="s">
        <v>26576</v>
      </c>
      <c r="D20201" s="2" t="s">
        <v>26580</v>
      </c>
      <c r="E20201" s="2">
        <v>245508</v>
      </c>
      <c r="F20201" t="s">
        <v>43132</v>
      </c>
      <c r="G20201" s="2" t="s">
        <v>65229</v>
      </c>
      <c r="H20201" s="2" t="s">
        <v>87931</v>
      </c>
      <c r="I20201" s="2" t="s">
        <v>110731</v>
      </c>
      <c r="J20201" s="2" t="s">
        <v>113356</v>
      </c>
      <c r="K20201" s="2">
        <v>5</v>
      </c>
      <c r="L20201" s="2">
        <v>868</v>
      </c>
      <c r="M20201" s="2">
        <v>0</v>
      </c>
      <c r="N20201" s="2">
        <v>0</v>
      </c>
      <c r="O20201" s="5">
        <f t="shared" si="4095"/>
        <v>5</v>
      </c>
      <c r="P20201" s="5">
        <f t="shared" si="4096"/>
        <v>868</v>
      </c>
      <c r="Q20201" s="5">
        <f t="shared" si="4097"/>
        <v>0</v>
      </c>
      <c r="R20201" s="5">
        <f t="shared" si="4098"/>
        <v>0</v>
      </c>
      <c r="S20201" s="4" t="str">
        <f t="shared" si="4099"/>
        <v>21</v>
      </c>
      <c r="T20201" t="str">
        <f t="shared" si="4100"/>
        <v>Night</v>
      </c>
      <c r="U20201" t="str">
        <f t="shared" si="4101"/>
        <v>May</v>
      </c>
      <c r="V20201" t="str">
        <f t="shared" si="4102"/>
        <v>Wednesday</v>
      </c>
      <c r="W20201">
        <f t="shared" si="4103"/>
        <v>8</v>
      </c>
      <c r="X20201" s="5">
        <f t="shared" si="4104"/>
        <v>868</v>
      </c>
      <c r="Y20201" t="str">
        <f t="shared" si="4105"/>
        <v>00:25:55.812</v>
      </c>
      <c r="Z20201" s="4">
        <f t="shared" si="4106"/>
        <v>25.930199999999999</v>
      </c>
      <c r="AA20201" t="str">
        <f t="shared" si="4107"/>
        <v>Weekday</v>
      </c>
    </row>
    <row r="20202" spans="1:27" x14ac:dyDescent="0.25">
      <c r="A20202" s="2" t="s">
        <v>20201</v>
      </c>
      <c r="B20202" s="2" t="s">
        <v>26450</v>
      </c>
      <c r="C20202" s="2" t="s">
        <v>26576</v>
      </c>
      <c r="D20202" s="2" t="s">
        <v>26580</v>
      </c>
      <c r="E20202" s="2">
        <v>254706</v>
      </c>
      <c r="F20202" t="s">
        <v>43133</v>
      </c>
      <c r="G20202" s="2" t="s">
        <v>65230</v>
      </c>
      <c r="H20202" s="2" t="s">
        <v>87932</v>
      </c>
      <c r="I20202" s="2" t="s">
        <v>110732</v>
      </c>
      <c r="J20202" s="2" t="s">
        <v>113356</v>
      </c>
      <c r="K20202" s="2">
        <v>5</v>
      </c>
      <c r="L20202" s="2">
        <v>1325</v>
      </c>
      <c r="M20202" s="2">
        <v>0</v>
      </c>
      <c r="N20202" s="2">
        <v>100</v>
      </c>
      <c r="O20202" s="5">
        <f t="shared" si="4095"/>
        <v>5</v>
      </c>
      <c r="P20202" s="5">
        <f t="shared" si="4096"/>
        <v>1325</v>
      </c>
      <c r="Q20202" s="5">
        <f t="shared" si="4097"/>
        <v>0</v>
      </c>
      <c r="R20202" s="5">
        <f t="shared" si="4098"/>
        <v>100</v>
      </c>
      <c r="S20202" s="4" t="str">
        <f t="shared" si="4099"/>
        <v>16</v>
      </c>
      <c r="T20202" t="str">
        <f t="shared" si="4100"/>
        <v>Afternoon</v>
      </c>
      <c r="U20202" t="str">
        <f t="shared" si="4101"/>
        <v>May</v>
      </c>
      <c r="V20202" t="str">
        <f t="shared" si="4102"/>
        <v>Tuesday</v>
      </c>
      <c r="W20202">
        <f t="shared" si="4103"/>
        <v>9</v>
      </c>
      <c r="X20202" s="5">
        <f t="shared" si="4104"/>
        <v>1225</v>
      </c>
      <c r="Y20202" t="str">
        <f t="shared" si="4105"/>
        <v>00:33:56.824</v>
      </c>
      <c r="Z20202" s="4">
        <f t="shared" si="4106"/>
        <v>33.947066666666672</v>
      </c>
      <c r="AA20202" t="str">
        <f t="shared" si="4107"/>
        <v>Weekday</v>
      </c>
    </row>
    <row r="20203" spans="1:27" x14ac:dyDescent="0.25">
      <c r="A20203" s="2" t="s">
        <v>20202</v>
      </c>
      <c r="B20203" s="2" t="s">
        <v>26450</v>
      </c>
      <c r="C20203" s="2" t="s">
        <v>26576</v>
      </c>
      <c r="D20203" s="2" t="s">
        <v>26580</v>
      </c>
      <c r="E20203" s="2">
        <v>266033</v>
      </c>
      <c r="F20203" t="s">
        <v>43134</v>
      </c>
      <c r="G20203" s="2" t="s">
        <v>65231</v>
      </c>
      <c r="H20203" s="2" t="s">
        <v>87933</v>
      </c>
      <c r="I20203" s="2" t="s">
        <v>110733</v>
      </c>
      <c r="J20203" s="2" t="s">
        <v>113356</v>
      </c>
      <c r="K20203" s="2">
        <v>5</v>
      </c>
      <c r="L20203" s="2">
        <v>414</v>
      </c>
      <c r="M20203" s="2">
        <v>0</v>
      </c>
      <c r="N20203" s="2">
        <v>15</v>
      </c>
      <c r="O20203" s="5">
        <f t="shared" si="4095"/>
        <v>5</v>
      </c>
      <c r="P20203" s="5">
        <f t="shared" si="4096"/>
        <v>414</v>
      </c>
      <c r="Q20203" s="5">
        <f t="shared" si="4097"/>
        <v>0</v>
      </c>
      <c r="R20203" s="5">
        <f t="shared" si="4098"/>
        <v>15</v>
      </c>
      <c r="S20203" s="4" t="str">
        <f t="shared" si="4099"/>
        <v>18</v>
      </c>
      <c r="T20203" t="str">
        <f t="shared" si="4100"/>
        <v>Evening</v>
      </c>
      <c r="U20203" t="str">
        <f t="shared" si="4101"/>
        <v>June</v>
      </c>
      <c r="V20203" t="str">
        <f t="shared" si="4102"/>
        <v>Tuesday</v>
      </c>
      <c r="W20203">
        <f t="shared" si="4103"/>
        <v>5</v>
      </c>
      <c r="X20203" s="5">
        <f t="shared" si="4104"/>
        <v>399</v>
      </c>
      <c r="Y20203" t="str">
        <f t="shared" si="4105"/>
        <v>00:23:21.268</v>
      </c>
      <c r="Z20203" s="4">
        <f t="shared" si="4106"/>
        <v>23.354466666666667</v>
      </c>
      <c r="AA20203" t="str">
        <f t="shared" si="4107"/>
        <v>Weekday</v>
      </c>
    </row>
    <row r="20204" spans="1:27" x14ac:dyDescent="0.25">
      <c r="A20204" s="2" t="s">
        <v>20203</v>
      </c>
      <c r="B20204" s="2" t="s">
        <v>26450</v>
      </c>
      <c r="C20204" s="2" t="s">
        <v>26576</v>
      </c>
      <c r="D20204" s="2" t="s">
        <v>26580</v>
      </c>
      <c r="E20204" s="2">
        <v>268174</v>
      </c>
      <c r="F20204" t="s">
        <v>43135</v>
      </c>
      <c r="G20204" s="2" t="s">
        <v>65232</v>
      </c>
      <c r="H20204" s="2" t="s">
        <v>87934</v>
      </c>
      <c r="I20204" s="2" t="s">
        <v>110734</v>
      </c>
      <c r="J20204" s="2" t="s">
        <v>113356</v>
      </c>
      <c r="K20204" s="2">
        <v>5</v>
      </c>
      <c r="L20204" s="2">
        <v>735</v>
      </c>
      <c r="M20204" s="2">
        <v>0</v>
      </c>
      <c r="N20204" s="2">
        <v>0</v>
      </c>
      <c r="O20204" s="5">
        <f t="shared" si="4095"/>
        <v>5</v>
      </c>
      <c r="P20204" s="5">
        <f t="shared" si="4096"/>
        <v>735</v>
      </c>
      <c r="Q20204" s="5">
        <f t="shared" si="4097"/>
        <v>0</v>
      </c>
      <c r="R20204" s="5">
        <f t="shared" si="4098"/>
        <v>0</v>
      </c>
      <c r="S20204" s="4" t="str">
        <f t="shared" si="4099"/>
        <v>17</v>
      </c>
      <c r="T20204" t="str">
        <f t="shared" si="4100"/>
        <v>Evening</v>
      </c>
      <c r="U20204" t="str">
        <f t="shared" si="4101"/>
        <v>June</v>
      </c>
      <c r="V20204" t="str">
        <f t="shared" si="4102"/>
        <v>Friday</v>
      </c>
      <c r="W20204">
        <f t="shared" si="4103"/>
        <v>2</v>
      </c>
      <c r="X20204" s="5">
        <f t="shared" si="4104"/>
        <v>735</v>
      </c>
      <c r="Y20204" t="str">
        <f t="shared" si="4105"/>
        <v>00:26:10.259</v>
      </c>
      <c r="Z20204" s="4">
        <f t="shared" si="4106"/>
        <v>26.170983333333332</v>
      </c>
      <c r="AA20204" t="str">
        <f t="shared" si="4107"/>
        <v>Weekday</v>
      </c>
    </row>
    <row r="20205" spans="1:27" x14ac:dyDescent="0.25">
      <c r="A20205" s="2" t="s">
        <v>20204</v>
      </c>
      <c r="B20205" s="2" t="s">
        <v>26451</v>
      </c>
      <c r="C20205" s="2" t="s">
        <v>26576</v>
      </c>
      <c r="D20205" s="2" t="s">
        <v>26576</v>
      </c>
      <c r="E20205" s="2">
        <v>169078</v>
      </c>
      <c r="F20205" t="s">
        <v>34552</v>
      </c>
      <c r="G20205" s="2" t="s">
        <v>65233</v>
      </c>
      <c r="H20205" s="2" t="s">
        <v>87935</v>
      </c>
      <c r="I20205" s="2" t="s">
        <v>110735</v>
      </c>
      <c r="J20205" s="2" t="s">
        <v>113356</v>
      </c>
      <c r="K20205" s="2"/>
      <c r="L20205" s="2">
        <v>495</v>
      </c>
      <c r="M20205" s="2">
        <v>30</v>
      </c>
      <c r="N20205" s="2">
        <v>0</v>
      </c>
      <c r="O20205" s="5">
        <f t="shared" si="4095"/>
        <v>4.8523066128749344</v>
      </c>
      <c r="P20205" s="5">
        <f t="shared" si="4096"/>
        <v>495</v>
      </c>
      <c r="Q20205" s="5">
        <f t="shared" si="4097"/>
        <v>30</v>
      </c>
      <c r="R20205" s="5">
        <f t="shared" si="4098"/>
        <v>0</v>
      </c>
      <c r="S20205" s="4" t="str">
        <f t="shared" si="4099"/>
        <v>14</v>
      </c>
      <c r="T20205" t="str">
        <f t="shared" si="4100"/>
        <v>Afternoon</v>
      </c>
      <c r="U20205" t="str">
        <f t="shared" si="4101"/>
        <v>January</v>
      </c>
      <c r="V20205" t="str">
        <f t="shared" si="4102"/>
        <v>Monday</v>
      </c>
      <c r="W20205">
        <f t="shared" si="4103"/>
        <v>1</v>
      </c>
      <c r="X20205" s="5">
        <f t="shared" si="4104"/>
        <v>495</v>
      </c>
      <c r="Y20205" t="str">
        <f t="shared" si="4105"/>
        <v>00:15:09.530</v>
      </c>
      <c r="Z20205" s="4">
        <f t="shared" si="4106"/>
        <v>15.158833333333334</v>
      </c>
      <c r="AA20205" t="str">
        <f t="shared" si="4107"/>
        <v>Weekday</v>
      </c>
    </row>
    <row r="20206" spans="1:27" x14ac:dyDescent="0.25">
      <c r="A20206" s="2" t="s">
        <v>20205</v>
      </c>
      <c r="B20206" s="2" t="s">
        <v>26451</v>
      </c>
      <c r="C20206" s="2" t="s">
        <v>26576</v>
      </c>
      <c r="D20206" s="2" t="s">
        <v>26576</v>
      </c>
      <c r="E20206" s="2">
        <v>170771</v>
      </c>
      <c r="F20206" t="s">
        <v>31399</v>
      </c>
      <c r="G20206" s="2" t="s">
        <v>65234</v>
      </c>
      <c r="H20206" s="2" t="s">
        <v>87936</v>
      </c>
      <c r="I20206" s="2" t="s">
        <v>110736</v>
      </c>
      <c r="J20206" s="2" t="s">
        <v>113356</v>
      </c>
      <c r="K20206" s="2">
        <v>5</v>
      </c>
      <c r="L20206" s="2">
        <v>300</v>
      </c>
      <c r="M20206" s="2">
        <v>30</v>
      </c>
      <c r="N20206" s="2">
        <v>45</v>
      </c>
      <c r="O20206" s="5">
        <f t="shared" si="4095"/>
        <v>5</v>
      </c>
      <c r="P20206" s="5">
        <f t="shared" si="4096"/>
        <v>300</v>
      </c>
      <c r="Q20206" s="5">
        <f t="shared" si="4097"/>
        <v>30</v>
      </c>
      <c r="R20206" s="5">
        <f t="shared" si="4098"/>
        <v>45</v>
      </c>
      <c r="S20206" s="4" t="str">
        <f t="shared" si="4099"/>
        <v>18</v>
      </c>
      <c r="T20206" t="str">
        <f t="shared" si="4100"/>
        <v>Evening</v>
      </c>
      <c r="U20206" t="str">
        <f t="shared" si="4101"/>
        <v>January</v>
      </c>
      <c r="V20206" t="str">
        <f t="shared" si="4102"/>
        <v>Friday</v>
      </c>
      <c r="W20206">
        <f t="shared" si="4103"/>
        <v>1</v>
      </c>
      <c r="X20206" s="5">
        <f t="shared" si="4104"/>
        <v>255</v>
      </c>
      <c r="Y20206" t="str">
        <f t="shared" si="4105"/>
        <v>00:25:50.979</v>
      </c>
      <c r="Z20206" s="4">
        <f t="shared" si="4106"/>
        <v>25.84965</v>
      </c>
      <c r="AA20206" t="str">
        <f t="shared" si="4107"/>
        <v>Weekday</v>
      </c>
    </row>
    <row r="20207" spans="1:27" x14ac:dyDescent="0.25">
      <c r="A20207" s="2" t="s">
        <v>20206</v>
      </c>
      <c r="B20207" s="2" t="s">
        <v>26451</v>
      </c>
      <c r="C20207" s="2" t="s">
        <v>26576</v>
      </c>
      <c r="D20207" s="2" t="s">
        <v>26576</v>
      </c>
      <c r="E20207" s="2">
        <v>173604</v>
      </c>
      <c r="F20207" t="s">
        <v>34552</v>
      </c>
      <c r="G20207" s="2" t="s">
        <v>65235</v>
      </c>
      <c r="H20207" s="2" t="s">
        <v>87937</v>
      </c>
      <c r="I20207" s="2" t="s">
        <v>110737</v>
      </c>
      <c r="J20207" s="2" t="s">
        <v>113356</v>
      </c>
      <c r="K20207" s="2"/>
      <c r="L20207" s="2">
        <v>330</v>
      </c>
      <c r="M20207" s="2">
        <v>30</v>
      </c>
      <c r="N20207" s="2">
        <v>0</v>
      </c>
      <c r="O20207" s="5">
        <f t="shared" si="4095"/>
        <v>4.8523066128749344</v>
      </c>
      <c r="P20207" s="5">
        <f t="shared" si="4096"/>
        <v>330</v>
      </c>
      <c r="Q20207" s="5">
        <f t="shared" si="4097"/>
        <v>30</v>
      </c>
      <c r="R20207" s="5">
        <f t="shared" si="4098"/>
        <v>0</v>
      </c>
      <c r="S20207" s="4" t="str">
        <f t="shared" si="4099"/>
        <v>21</v>
      </c>
      <c r="T20207" t="str">
        <f t="shared" si="4100"/>
        <v>Night</v>
      </c>
      <c r="U20207" t="str">
        <f t="shared" si="4101"/>
        <v>January</v>
      </c>
      <c r="V20207" t="str">
        <f t="shared" si="4102"/>
        <v>Thursday</v>
      </c>
      <c r="W20207">
        <f t="shared" si="4103"/>
        <v>1</v>
      </c>
      <c r="X20207" s="5">
        <f t="shared" si="4104"/>
        <v>330</v>
      </c>
      <c r="Y20207" t="str">
        <f t="shared" si="4105"/>
        <v>00:24:25.421</v>
      </c>
      <c r="Z20207" s="4">
        <f t="shared" si="4106"/>
        <v>24.423683333333337</v>
      </c>
      <c r="AA20207" t="str">
        <f t="shared" si="4107"/>
        <v>Weekday</v>
      </c>
    </row>
    <row r="20208" spans="1:27" x14ac:dyDescent="0.25">
      <c r="A20208" s="2" t="s">
        <v>20207</v>
      </c>
      <c r="B20208" s="2" t="s">
        <v>26451</v>
      </c>
      <c r="C20208" s="2" t="s">
        <v>26576</v>
      </c>
      <c r="D20208" s="2" t="s">
        <v>26576</v>
      </c>
      <c r="E20208" s="2">
        <v>197915</v>
      </c>
      <c r="F20208" t="s">
        <v>43136</v>
      </c>
      <c r="G20208" s="2" t="s">
        <v>65236</v>
      </c>
      <c r="H20208" s="2" t="s">
        <v>87938</v>
      </c>
      <c r="I20208" s="2" t="s">
        <v>110738</v>
      </c>
      <c r="J20208" s="2" t="s">
        <v>113356</v>
      </c>
      <c r="K20208" s="2">
        <v>5</v>
      </c>
      <c r="L20208" s="2">
        <v>759</v>
      </c>
      <c r="M20208" s="2">
        <v>25</v>
      </c>
      <c r="N20208" s="2">
        <v>0</v>
      </c>
      <c r="O20208" s="5">
        <f t="shared" si="4095"/>
        <v>5</v>
      </c>
      <c r="P20208" s="5">
        <f t="shared" si="4096"/>
        <v>759</v>
      </c>
      <c r="Q20208" s="5">
        <f t="shared" si="4097"/>
        <v>25</v>
      </c>
      <c r="R20208" s="5">
        <f t="shared" si="4098"/>
        <v>0</v>
      </c>
      <c r="S20208" s="4" t="str">
        <f t="shared" si="4099"/>
        <v>11</v>
      </c>
      <c r="T20208" t="str">
        <f t="shared" si="4100"/>
        <v>Late Night</v>
      </c>
      <c r="U20208" t="str">
        <f t="shared" si="4101"/>
        <v>March</v>
      </c>
      <c r="V20208" t="str">
        <f t="shared" si="4102"/>
        <v>Thursday</v>
      </c>
      <c r="W20208">
        <f t="shared" si="4103"/>
        <v>3</v>
      </c>
      <c r="X20208" s="5">
        <f t="shared" si="4104"/>
        <v>759</v>
      </c>
      <c r="Y20208" t="str">
        <f t="shared" si="4105"/>
        <v>00:32:09.118</v>
      </c>
      <c r="Z20208" s="4">
        <f t="shared" si="4106"/>
        <v>32.151966666666667</v>
      </c>
      <c r="AA20208" t="str">
        <f t="shared" si="4107"/>
        <v>Weekday</v>
      </c>
    </row>
    <row r="20209" spans="1:27" x14ac:dyDescent="0.25">
      <c r="A20209" s="2" t="s">
        <v>20208</v>
      </c>
      <c r="B20209" s="2" t="s">
        <v>26451</v>
      </c>
      <c r="C20209" s="2" t="s">
        <v>26576</v>
      </c>
      <c r="D20209" s="2" t="s">
        <v>26576</v>
      </c>
      <c r="E20209" s="2">
        <v>201535</v>
      </c>
      <c r="F20209" t="s">
        <v>43137</v>
      </c>
      <c r="G20209" s="2" t="s">
        <v>65237</v>
      </c>
      <c r="H20209" s="2" t="s">
        <v>87939</v>
      </c>
      <c r="I20209" s="2" t="s">
        <v>110739</v>
      </c>
      <c r="J20209" s="2" t="s">
        <v>113356</v>
      </c>
      <c r="K20209" s="2"/>
      <c r="L20209" s="2">
        <v>539</v>
      </c>
      <c r="M20209" s="2">
        <v>25</v>
      </c>
      <c r="N20209" s="2">
        <v>9</v>
      </c>
      <c r="O20209" s="5">
        <f t="shared" si="4095"/>
        <v>4.8523066128749344</v>
      </c>
      <c r="P20209" s="5">
        <f t="shared" si="4096"/>
        <v>539</v>
      </c>
      <c r="Q20209" s="5">
        <f t="shared" si="4097"/>
        <v>25</v>
      </c>
      <c r="R20209" s="5">
        <f t="shared" si="4098"/>
        <v>9</v>
      </c>
      <c r="S20209" s="4" t="str">
        <f t="shared" si="4099"/>
        <v>19</v>
      </c>
      <c r="T20209" t="str">
        <f t="shared" si="4100"/>
        <v>Evening</v>
      </c>
      <c r="U20209" t="str">
        <f t="shared" si="4101"/>
        <v>March</v>
      </c>
      <c r="V20209" t="str">
        <f t="shared" si="4102"/>
        <v>Wednesday</v>
      </c>
      <c r="W20209">
        <f t="shared" si="4103"/>
        <v>7</v>
      </c>
      <c r="X20209" s="5">
        <f t="shared" si="4104"/>
        <v>530</v>
      </c>
      <c r="Y20209" t="str">
        <f t="shared" si="4105"/>
        <v>00:11:50.589</v>
      </c>
      <c r="Z20209" s="4">
        <f t="shared" si="4106"/>
        <v>11.84315</v>
      </c>
      <c r="AA20209" t="str">
        <f t="shared" si="4107"/>
        <v>Weekday</v>
      </c>
    </row>
    <row r="20210" spans="1:27" x14ac:dyDescent="0.25">
      <c r="A20210" s="2" t="s">
        <v>20209</v>
      </c>
      <c r="B20210" s="2" t="s">
        <v>26451</v>
      </c>
      <c r="C20210" s="2" t="s">
        <v>26576</v>
      </c>
      <c r="D20210" s="2" t="s">
        <v>26576</v>
      </c>
      <c r="E20210" s="2">
        <v>206425</v>
      </c>
      <c r="F20210" t="s">
        <v>34552</v>
      </c>
      <c r="G20210" s="2" t="s">
        <v>65238</v>
      </c>
      <c r="H20210" s="2" t="s">
        <v>87940</v>
      </c>
      <c r="I20210" s="2" t="s">
        <v>110740</v>
      </c>
      <c r="J20210" s="2" t="s">
        <v>113356</v>
      </c>
      <c r="K20210" s="2">
        <v>5</v>
      </c>
      <c r="L20210" s="2">
        <v>660</v>
      </c>
      <c r="M20210" s="2">
        <v>25</v>
      </c>
      <c r="N20210" s="2">
        <v>0</v>
      </c>
      <c r="O20210" s="5">
        <f t="shared" si="4095"/>
        <v>5</v>
      </c>
      <c r="P20210" s="5">
        <f t="shared" si="4096"/>
        <v>660</v>
      </c>
      <c r="Q20210" s="5">
        <f t="shared" si="4097"/>
        <v>25</v>
      </c>
      <c r="R20210" s="5">
        <f t="shared" si="4098"/>
        <v>0</v>
      </c>
      <c r="S20210" s="4" t="str">
        <f t="shared" si="4099"/>
        <v>21</v>
      </c>
      <c r="T20210" t="str">
        <f t="shared" si="4100"/>
        <v>Night</v>
      </c>
      <c r="U20210" t="str">
        <f t="shared" si="4101"/>
        <v>March</v>
      </c>
      <c r="V20210" t="str">
        <f t="shared" si="4102"/>
        <v>Thursday</v>
      </c>
      <c r="W20210">
        <f t="shared" si="4103"/>
        <v>1</v>
      </c>
      <c r="X20210" s="5">
        <f t="shared" si="4104"/>
        <v>660</v>
      </c>
      <c r="Y20210" t="str">
        <f t="shared" si="4105"/>
        <v>00:12:17.361</v>
      </c>
      <c r="Z20210" s="4">
        <f t="shared" si="4106"/>
        <v>12.289349999999999</v>
      </c>
      <c r="AA20210" t="str">
        <f t="shared" si="4107"/>
        <v>Weekday</v>
      </c>
    </row>
    <row r="20211" spans="1:27" x14ac:dyDescent="0.25">
      <c r="A20211" s="2" t="s">
        <v>20210</v>
      </c>
      <c r="B20211" s="2" t="s">
        <v>26451</v>
      </c>
      <c r="C20211" s="2" t="s">
        <v>26576</v>
      </c>
      <c r="D20211" s="2" t="s">
        <v>26576</v>
      </c>
      <c r="E20211" s="2">
        <v>213720</v>
      </c>
      <c r="F20211" t="s">
        <v>43138</v>
      </c>
      <c r="G20211" s="2" t="s">
        <v>65239</v>
      </c>
      <c r="H20211" s="2" t="s">
        <v>87941</v>
      </c>
      <c r="I20211" s="2" t="s">
        <v>110741</v>
      </c>
      <c r="J20211" s="2" t="s">
        <v>113356</v>
      </c>
      <c r="K20211" s="2">
        <v>5</v>
      </c>
      <c r="L20211" s="2">
        <v>697</v>
      </c>
      <c r="M20211" s="2">
        <v>25</v>
      </c>
      <c r="N20211" s="2">
        <v>0</v>
      </c>
      <c r="O20211" s="5">
        <f t="shared" si="4095"/>
        <v>5</v>
      </c>
      <c r="P20211" s="5">
        <f t="shared" si="4096"/>
        <v>697</v>
      </c>
      <c r="Q20211" s="5">
        <f t="shared" si="4097"/>
        <v>25</v>
      </c>
      <c r="R20211" s="5">
        <f t="shared" si="4098"/>
        <v>0</v>
      </c>
      <c r="S20211" s="4" t="str">
        <f t="shared" si="4099"/>
        <v>11</v>
      </c>
      <c r="T20211" t="str">
        <f t="shared" si="4100"/>
        <v>Late Night</v>
      </c>
      <c r="U20211" t="str">
        <f t="shared" si="4101"/>
        <v>March</v>
      </c>
      <c r="V20211" t="str">
        <f t="shared" si="4102"/>
        <v>Monday</v>
      </c>
      <c r="W20211">
        <f t="shared" si="4103"/>
        <v>5</v>
      </c>
      <c r="X20211" s="5">
        <f t="shared" si="4104"/>
        <v>697</v>
      </c>
      <c r="Y20211" t="str">
        <f t="shared" si="4105"/>
        <v>00:16:06.158</v>
      </c>
      <c r="Z20211" s="4">
        <f t="shared" si="4106"/>
        <v>16.102633333333333</v>
      </c>
      <c r="AA20211" t="str">
        <f t="shared" si="4107"/>
        <v>Weekday</v>
      </c>
    </row>
    <row r="20212" spans="1:27" x14ac:dyDescent="0.25">
      <c r="A20212" s="2" t="s">
        <v>20211</v>
      </c>
      <c r="B20212" s="2" t="s">
        <v>26451</v>
      </c>
      <c r="C20212" s="2" t="s">
        <v>26576</v>
      </c>
      <c r="D20212" s="2" t="s">
        <v>26576</v>
      </c>
      <c r="E20212" s="2">
        <v>224461</v>
      </c>
      <c r="F20212" t="s">
        <v>34551</v>
      </c>
      <c r="G20212" s="2" t="s">
        <v>65240</v>
      </c>
      <c r="H20212" s="2" t="s">
        <v>87942</v>
      </c>
      <c r="I20212" s="2" t="s">
        <v>110742</v>
      </c>
      <c r="J20212" s="2" t="s">
        <v>113356</v>
      </c>
      <c r="K20212" s="2">
        <v>5</v>
      </c>
      <c r="L20212" s="2">
        <v>525</v>
      </c>
      <c r="M20212" s="2">
        <v>25</v>
      </c>
      <c r="N20212" s="2">
        <v>0</v>
      </c>
      <c r="O20212" s="5">
        <f t="shared" si="4095"/>
        <v>5</v>
      </c>
      <c r="P20212" s="5">
        <f t="shared" si="4096"/>
        <v>525</v>
      </c>
      <c r="Q20212" s="5">
        <f t="shared" si="4097"/>
        <v>25</v>
      </c>
      <c r="R20212" s="5">
        <f t="shared" si="4098"/>
        <v>0</v>
      </c>
      <c r="S20212" s="4" t="str">
        <f t="shared" si="4099"/>
        <v>12</v>
      </c>
      <c r="T20212" t="str">
        <f t="shared" si="4100"/>
        <v>Afternoon</v>
      </c>
      <c r="U20212" t="str">
        <f t="shared" si="4101"/>
        <v>April</v>
      </c>
      <c r="V20212" t="str">
        <f t="shared" si="4102"/>
        <v>Monday</v>
      </c>
      <c r="W20212">
        <f t="shared" si="4103"/>
        <v>2</v>
      </c>
      <c r="X20212" s="5">
        <f t="shared" si="4104"/>
        <v>525</v>
      </c>
      <c r="Y20212" t="str">
        <f t="shared" si="4105"/>
        <v>00:32:52.900</v>
      </c>
      <c r="Z20212" s="4">
        <f t="shared" si="4106"/>
        <v>32.881666666666668</v>
      </c>
      <c r="AA20212" t="str">
        <f t="shared" si="4107"/>
        <v>Weekday</v>
      </c>
    </row>
    <row r="20213" spans="1:27" x14ac:dyDescent="0.25">
      <c r="A20213" s="2" t="s">
        <v>20212</v>
      </c>
      <c r="B20213" s="2" t="s">
        <v>26452</v>
      </c>
      <c r="C20213" s="2" t="s">
        <v>26576</v>
      </c>
      <c r="D20213" s="2" t="s">
        <v>26587</v>
      </c>
      <c r="E20213" s="2">
        <v>169047</v>
      </c>
      <c r="F20213" t="s">
        <v>28254</v>
      </c>
      <c r="G20213" s="2" t="s">
        <v>65241</v>
      </c>
      <c r="H20213" s="2" t="s">
        <v>87943</v>
      </c>
      <c r="I20213" s="2" t="s">
        <v>110743</v>
      </c>
      <c r="J20213" s="2" t="s">
        <v>113356</v>
      </c>
      <c r="K20213" s="2"/>
      <c r="L20213" s="2">
        <v>165</v>
      </c>
      <c r="M20213" s="2">
        <v>65</v>
      </c>
      <c r="N20213" s="2">
        <v>0</v>
      </c>
      <c r="O20213" s="5">
        <f t="shared" si="4095"/>
        <v>4.8523066128749344</v>
      </c>
      <c r="P20213" s="5">
        <f t="shared" si="4096"/>
        <v>165</v>
      </c>
      <c r="Q20213" s="5">
        <f t="shared" si="4097"/>
        <v>65</v>
      </c>
      <c r="R20213" s="5">
        <f t="shared" si="4098"/>
        <v>0</v>
      </c>
      <c r="S20213" s="4" t="str">
        <f t="shared" si="4099"/>
        <v>13</v>
      </c>
      <c r="T20213" t="str">
        <f t="shared" si="4100"/>
        <v>Afternoon</v>
      </c>
      <c r="U20213" t="str">
        <f t="shared" si="4101"/>
        <v>January</v>
      </c>
      <c r="V20213" t="str">
        <f t="shared" si="4102"/>
        <v>Monday</v>
      </c>
      <c r="W20213">
        <f t="shared" si="4103"/>
        <v>1</v>
      </c>
      <c r="X20213" s="5">
        <f t="shared" si="4104"/>
        <v>165</v>
      </c>
      <c r="Y20213" t="str">
        <f t="shared" si="4105"/>
        <v>00:31:15.581</v>
      </c>
      <c r="Z20213" s="4">
        <f t="shared" si="4106"/>
        <v>31.259683333333331</v>
      </c>
      <c r="AA20213" t="str">
        <f t="shared" si="4107"/>
        <v>Weekday</v>
      </c>
    </row>
    <row r="20214" spans="1:27" x14ac:dyDescent="0.25">
      <c r="A20214" s="2" t="s">
        <v>20213</v>
      </c>
      <c r="B20214" s="2" t="s">
        <v>26452</v>
      </c>
      <c r="C20214" s="2" t="s">
        <v>26576</v>
      </c>
      <c r="D20214" s="2" t="s">
        <v>26587</v>
      </c>
      <c r="E20214" s="2">
        <v>207792</v>
      </c>
      <c r="F20214" t="s">
        <v>43139</v>
      </c>
      <c r="G20214" s="2" t="s">
        <v>65242</v>
      </c>
      <c r="H20214" s="2" t="s">
        <v>87944</v>
      </c>
      <c r="I20214" s="2" t="s">
        <v>110744</v>
      </c>
      <c r="J20214" s="2" t="s">
        <v>113356</v>
      </c>
      <c r="K20214" s="2">
        <v>5</v>
      </c>
      <c r="L20214" s="2">
        <v>380</v>
      </c>
      <c r="M20214" s="2">
        <v>60</v>
      </c>
      <c r="N20214" s="2">
        <v>0</v>
      </c>
      <c r="O20214" s="5">
        <f t="shared" si="4095"/>
        <v>5</v>
      </c>
      <c r="P20214" s="5">
        <f t="shared" si="4096"/>
        <v>380</v>
      </c>
      <c r="Q20214" s="5">
        <f t="shared" si="4097"/>
        <v>60</v>
      </c>
      <c r="R20214" s="5">
        <f t="shared" si="4098"/>
        <v>0</v>
      </c>
      <c r="S20214" s="4" t="str">
        <f t="shared" si="4099"/>
        <v>21</v>
      </c>
      <c r="T20214" t="str">
        <f t="shared" si="4100"/>
        <v>Night</v>
      </c>
      <c r="U20214" t="str">
        <f t="shared" si="4101"/>
        <v>March</v>
      </c>
      <c r="V20214" t="str">
        <f t="shared" si="4102"/>
        <v>Saturday</v>
      </c>
      <c r="W20214">
        <f t="shared" si="4103"/>
        <v>3</v>
      </c>
      <c r="X20214" s="5">
        <f t="shared" si="4104"/>
        <v>380</v>
      </c>
      <c r="Y20214" t="str">
        <f t="shared" si="4105"/>
        <v>00:16:41.119</v>
      </c>
      <c r="Z20214" s="4">
        <f t="shared" si="4106"/>
        <v>16.685316666666669</v>
      </c>
      <c r="AA20214" t="str">
        <f t="shared" si="4107"/>
        <v>Weekend</v>
      </c>
    </row>
    <row r="20215" spans="1:27" x14ac:dyDescent="0.25">
      <c r="A20215" s="2" t="s">
        <v>20214</v>
      </c>
      <c r="B20215" s="2" t="s">
        <v>26452</v>
      </c>
      <c r="C20215" s="2" t="s">
        <v>26576</v>
      </c>
      <c r="D20215" s="2" t="s">
        <v>26587</v>
      </c>
      <c r="E20215" s="2">
        <v>218102</v>
      </c>
      <c r="F20215" t="s">
        <v>43140</v>
      </c>
      <c r="G20215" s="2" t="s">
        <v>65243</v>
      </c>
      <c r="H20215" s="2" t="s">
        <v>87945</v>
      </c>
      <c r="I20215" s="2" t="s">
        <v>110745</v>
      </c>
      <c r="J20215" s="2" t="s">
        <v>113356</v>
      </c>
      <c r="K20215" s="2"/>
      <c r="L20215" s="2">
        <v>300</v>
      </c>
      <c r="M20215" s="2">
        <v>90</v>
      </c>
      <c r="N20215" s="2">
        <v>0</v>
      </c>
      <c r="O20215" s="5">
        <f t="shared" si="4095"/>
        <v>4.8523066128749344</v>
      </c>
      <c r="P20215" s="5">
        <f t="shared" si="4096"/>
        <v>300</v>
      </c>
      <c r="Q20215" s="5">
        <f t="shared" si="4097"/>
        <v>90</v>
      </c>
      <c r="R20215" s="5">
        <f t="shared" si="4098"/>
        <v>0</v>
      </c>
      <c r="S20215" s="4" t="str">
        <f t="shared" si="4099"/>
        <v>15</v>
      </c>
      <c r="T20215" t="str">
        <f t="shared" si="4100"/>
        <v>Afternoon</v>
      </c>
      <c r="U20215" t="str">
        <f t="shared" si="4101"/>
        <v>April</v>
      </c>
      <c r="V20215" t="str">
        <f t="shared" si="4102"/>
        <v>Sunday</v>
      </c>
      <c r="W20215">
        <f t="shared" si="4103"/>
        <v>2</v>
      </c>
      <c r="X20215" s="5">
        <f t="shared" si="4104"/>
        <v>300</v>
      </c>
      <c r="Y20215" t="str">
        <f t="shared" si="4105"/>
        <v>00:29:49.892</v>
      </c>
      <c r="Z20215" s="4">
        <f t="shared" si="4106"/>
        <v>29.831533333333333</v>
      </c>
      <c r="AA20215" t="str">
        <f t="shared" si="4107"/>
        <v>Weekend</v>
      </c>
    </row>
    <row r="20216" spans="1:27" x14ac:dyDescent="0.25">
      <c r="A20216" s="2" t="s">
        <v>20215</v>
      </c>
      <c r="B20216" s="2" t="s">
        <v>26452</v>
      </c>
      <c r="C20216" s="2" t="s">
        <v>26576</v>
      </c>
      <c r="D20216" s="2" t="s">
        <v>26587</v>
      </c>
      <c r="E20216" s="2">
        <v>313161</v>
      </c>
      <c r="F20216" t="s">
        <v>43141</v>
      </c>
      <c r="G20216" s="2" t="s">
        <v>65244</v>
      </c>
      <c r="H20216" s="2" t="s">
        <v>87946</v>
      </c>
      <c r="I20216" s="2" t="s">
        <v>110746</v>
      </c>
      <c r="J20216" s="2" t="s">
        <v>113356</v>
      </c>
      <c r="K20216" s="2"/>
      <c r="L20216" s="2">
        <v>337</v>
      </c>
      <c r="M20216" s="2">
        <v>20</v>
      </c>
      <c r="N20216" s="2">
        <v>25</v>
      </c>
      <c r="O20216" s="5">
        <f t="shared" si="4095"/>
        <v>4.8523066128749344</v>
      </c>
      <c r="P20216" s="5">
        <f t="shared" si="4096"/>
        <v>337</v>
      </c>
      <c r="Q20216" s="5">
        <f t="shared" si="4097"/>
        <v>20</v>
      </c>
      <c r="R20216" s="5">
        <f t="shared" si="4098"/>
        <v>25</v>
      </c>
      <c r="S20216" s="4" t="str">
        <f t="shared" si="4099"/>
        <v>11</v>
      </c>
      <c r="T20216" t="str">
        <f t="shared" si="4100"/>
        <v>Late Night</v>
      </c>
      <c r="U20216" t="str">
        <f t="shared" si="4101"/>
        <v>August</v>
      </c>
      <c r="V20216" t="str">
        <f t="shared" si="4102"/>
        <v>Monday</v>
      </c>
      <c r="W20216">
        <f t="shared" si="4103"/>
        <v>7</v>
      </c>
      <c r="X20216" s="5">
        <f t="shared" si="4104"/>
        <v>312</v>
      </c>
      <c r="Y20216" t="str">
        <f t="shared" si="4105"/>
        <v>00:41:08.896</v>
      </c>
      <c r="Z20216" s="4">
        <f t="shared" si="4106"/>
        <v>41.148266666666665</v>
      </c>
      <c r="AA20216" t="str">
        <f t="shared" si="4107"/>
        <v>Weekday</v>
      </c>
    </row>
    <row r="20217" spans="1:27" x14ac:dyDescent="0.25">
      <c r="A20217" s="2" t="s">
        <v>20216</v>
      </c>
      <c r="B20217" s="2" t="s">
        <v>26453</v>
      </c>
      <c r="C20217" s="2" t="s">
        <v>26576</v>
      </c>
      <c r="D20217" s="2" t="s">
        <v>26576</v>
      </c>
      <c r="E20217" s="2">
        <v>169032</v>
      </c>
      <c r="F20217" t="s">
        <v>43142</v>
      </c>
      <c r="G20217" s="2" t="s">
        <v>65245</v>
      </c>
      <c r="H20217" s="2" t="s">
        <v>87947</v>
      </c>
      <c r="I20217" s="2" t="s">
        <v>110747</v>
      </c>
      <c r="J20217" s="2" t="s">
        <v>113356</v>
      </c>
      <c r="K20217" s="2">
        <v>5</v>
      </c>
      <c r="L20217" s="2">
        <v>317</v>
      </c>
      <c r="M20217" s="2">
        <v>30</v>
      </c>
      <c r="N20217" s="2">
        <v>0</v>
      </c>
      <c r="O20217" s="5">
        <f t="shared" si="4095"/>
        <v>5</v>
      </c>
      <c r="P20217" s="5">
        <f t="shared" si="4096"/>
        <v>317</v>
      </c>
      <c r="Q20217" s="5">
        <f t="shared" si="4097"/>
        <v>30</v>
      </c>
      <c r="R20217" s="5">
        <f t="shared" si="4098"/>
        <v>0</v>
      </c>
      <c r="S20217" s="4" t="str">
        <f t="shared" si="4099"/>
        <v>12</v>
      </c>
      <c r="T20217" t="str">
        <f t="shared" si="4100"/>
        <v>Afternoon</v>
      </c>
      <c r="U20217" t="str">
        <f t="shared" si="4101"/>
        <v>January</v>
      </c>
      <c r="V20217" t="str">
        <f t="shared" si="4102"/>
        <v>Monday</v>
      </c>
      <c r="W20217">
        <f t="shared" si="4103"/>
        <v>2</v>
      </c>
      <c r="X20217" s="5">
        <f t="shared" si="4104"/>
        <v>317</v>
      </c>
      <c r="Y20217" t="str">
        <f t="shared" si="4105"/>
        <v>00:19:07.375</v>
      </c>
      <c r="Z20217" s="4">
        <f t="shared" si="4106"/>
        <v>19.122916666666669</v>
      </c>
      <c r="AA20217" t="str">
        <f t="shared" si="4107"/>
        <v>Weekday</v>
      </c>
    </row>
    <row r="20218" spans="1:27" x14ac:dyDescent="0.25">
      <c r="A20218" s="2" t="s">
        <v>20217</v>
      </c>
      <c r="B20218" s="2" t="s">
        <v>26453</v>
      </c>
      <c r="C20218" s="2" t="s">
        <v>26576</v>
      </c>
      <c r="D20218" s="2" t="s">
        <v>26578</v>
      </c>
      <c r="E20218" s="2">
        <v>329944</v>
      </c>
      <c r="F20218" t="s">
        <v>43143</v>
      </c>
      <c r="G20218" s="2" t="s">
        <v>65246</v>
      </c>
      <c r="H20218" s="2" t="s">
        <v>87948</v>
      </c>
      <c r="I20218" s="2" t="s">
        <v>110748</v>
      </c>
      <c r="J20218" s="2" t="s">
        <v>113356</v>
      </c>
      <c r="K20218" s="2">
        <v>5</v>
      </c>
      <c r="L20218" s="2">
        <v>781</v>
      </c>
      <c r="M20218" s="2">
        <v>0</v>
      </c>
      <c r="N20218" s="2">
        <v>225</v>
      </c>
      <c r="O20218" s="5">
        <f t="shared" si="4095"/>
        <v>5</v>
      </c>
      <c r="P20218" s="5">
        <f t="shared" si="4096"/>
        <v>781</v>
      </c>
      <c r="Q20218" s="5">
        <f t="shared" si="4097"/>
        <v>0</v>
      </c>
      <c r="R20218" s="5">
        <f t="shared" si="4098"/>
        <v>225</v>
      </c>
      <c r="S20218" s="4" t="str">
        <f t="shared" si="4099"/>
        <v>08</v>
      </c>
      <c r="T20218" t="str">
        <f t="shared" si="4100"/>
        <v>Late Night</v>
      </c>
      <c r="U20218" t="str">
        <f t="shared" si="4101"/>
        <v>August</v>
      </c>
      <c r="V20218" t="str">
        <f t="shared" si="4102"/>
        <v>Saturday</v>
      </c>
      <c r="W20218">
        <f t="shared" si="4103"/>
        <v>17</v>
      </c>
      <c r="X20218" s="5">
        <f t="shared" si="4104"/>
        <v>556</v>
      </c>
      <c r="Y20218" t="str">
        <f t="shared" si="4105"/>
        <v>00:50:08.998</v>
      </c>
      <c r="Z20218" s="4">
        <f t="shared" si="4106"/>
        <v>50.149966666666671</v>
      </c>
      <c r="AA20218" t="str">
        <f t="shared" si="4107"/>
        <v>Weekend</v>
      </c>
    </row>
    <row r="20219" spans="1:27" x14ac:dyDescent="0.25">
      <c r="A20219" s="2" t="s">
        <v>20218</v>
      </c>
      <c r="B20219" s="2" t="s">
        <v>26453</v>
      </c>
      <c r="C20219" s="2" t="s">
        <v>26576</v>
      </c>
      <c r="D20219" s="2" t="s">
        <v>26578</v>
      </c>
      <c r="E20219" s="2">
        <v>330670</v>
      </c>
      <c r="F20219" t="s">
        <v>43144</v>
      </c>
      <c r="G20219" s="2" t="s">
        <v>65247</v>
      </c>
      <c r="H20219" s="2" t="s">
        <v>87949</v>
      </c>
      <c r="I20219" s="2" t="s">
        <v>110749</v>
      </c>
      <c r="J20219" s="2" t="s">
        <v>113356</v>
      </c>
      <c r="K20219" s="2"/>
      <c r="L20219" s="2">
        <v>555</v>
      </c>
      <c r="M20219" s="2">
        <v>0</v>
      </c>
      <c r="N20219" s="2">
        <v>182</v>
      </c>
      <c r="O20219" s="5">
        <f t="shared" si="4095"/>
        <v>4.8523066128749344</v>
      </c>
      <c r="P20219" s="5">
        <f t="shared" si="4096"/>
        <v>555</v>
      </c>
      <c r="Q20219" s="5">
        <f t="shared" si="4097"/>
        <v>0</v>
      </c>
      <c r="R20219" s="5">
        <f t="shared" si="4098"/>
        <v>182</v>
      </c>
      <c r="S20219" s="4" t="str">
        <f t="shared" si="4099"/>
        <v>20</v>
      </c>
      <c r="T20219" t="str">
        <f t="shared" si="4100"/>
        <v>Night</v>
      </c>
      <c r="U20219" t="str">
        <f t="shared" si="4101"/>
        <v>August</v>
      </c>
      <c r="V20219" t="str">
        <f t="shared" si="4102"/>
        <v>Saturday</v>
      </c>
      <c r="W20219">
        <f t="shared" si="4103"/>
        <v>7</v>
      </c>
      <c r="X20219" s="5">
        <f t="shared" si="4104"/>
        <v>373</v>
      </c>
      <c r="Y20219" t="str">
        <f t="shared" si="4105"/>
        <v>00:38:11.987</v>
      </c>
      <c r="Z20219" s="4">
        <f t="shared" si="4106"/>
        <v>38.199783333333336</v>
      </c>
      <c r="AA20219" t="str">
        <f t="shared" si="4107"/>
        <v>Weekend</v>
      </c>
    </row>
    <row r="20220" spans="1:27" x14ac:dyDescent="0.25">
      <c r="A20220" s="2" t="s">
        <v>20219</v>
      </c>
      <c r="B20220" s="2" t="s">
        <v>26453</v>
      </c>
      <c r="C20220" s="2" t="s">
        <v>26576</v>
      </c>
      <c r="D20220" s="2" t="s">
        <v>26578</v>
      </c>
      <c r="E20220" s="2">
        <v>339034</v>
      </c>
      <c r="F20220" t="s">
        <v>43145</v>
      </c>
      <c r="G20220" s="2" t="s">
        <v>65248</v>
      </c>
      <c r="H20220" s="2" t="s">
        <v>87950</v>
      </c>
      <c r="I20220" s="2" t="s">
        <v>110750</v>
      </c>
      <c r="J20220" s="2" t="s">
        <v>113356</v>
      </c>
      <c r="K20220" s="2"/>
      <c r="L20220" s="2">
        <v>202</v>
      </c>
      <c r="M20220" s="2">
        <v>0</v>
      </c>
      <c r="N20220" s="2">
        <v>9</v>
      </c>
      <c r="O20220" s="5">
        <f t="shared" si="4095"/>
        <v>4.8523066128749344</v>
      </c>
      <c r="P20220" s="5">
        <f t="shared" si="4096"/>
        <v>202</v>
      </c>
      <c r="Q20220" s="5">
        <f t="shared" si="4097"/>
        <v>0</v>
      </c>
      <c r="R20220" s="5">
        <f t="shared" si="4098"/>
        <v>9</v>
      </c>
      <c r="S20220" s="4" t="str">
        <f t="shared" si="4099"/>
        <v>16</v>
      </c>
      <c r="T20220" t="str">
        <f t="shared" si="4100"/>
        <v>Afternoon</v>
      </c>
      <c r="U20220" t="str">
        <f t="shared" si="4101"/>
        <v>September</v>
      </c>
      <c r="V20220" t="str">
        <f t="shared" si="4102"/>
        <v>Sunday</v>
      </c>
      <c r="W20220">
        <f t="shared" si="4103"/>
        <v>3</v>
      </c>
      <c r="X20220" s="5">
        <f t="shared" si="4104"/>
        <v>193</v>
      </c>
      <c r="Y20220" t="str">
        <f t="shared" si="4105"/>
        <v>00:37:14.991</v>
      </c>
      <c r="Z20220" s="4">
        <f t="shared" si="4106"/>
        <v>37.249850000000002</v>
      </c>
      <c r="AA20220" t="str">
        <f t="shared" si="4107"/>
        <v>Weekend</v>
      </c>
    </row>
    <row r="20221" spans="1:27" x14ac:dyDescent="0.25">
      <c r="A20221" s="2" t="s">
        <v>20220</v>
      </c>
      <c r="B20221" s="2" t="s">
        <v>26453</v>
      </c>
      <c r="C20221" s="2" t="s">
        <v>26576</v>
      </c>
      <c r="D20221" s="2" t="s">
        <v>26578</v>
      </c>
      <c r="E20221" s="2">
        <v>355456</v>
      </c>
      <c r="F20221" t="s">
        <v>43146</v>
      </c>
      <c r="G20221" s="2" t="s">
        <v>65249</v>
      </c>
      <c r="H20221" s="2" t="s">
        <v>87951</v>
      </c>
      <c r="I20221" s="2" t="s">
        <v>110751</v>
      </c>
      <c r="J20221" s="2" t="s">
        <v>113356</v>
      </c>
      <c r="K20221" s="2"/>
      <c r="L20221" s="2">
        <v>50</v>
      </c>
      <c r="M20221" s="2">
        <v>25</v>
      </c>
      <c r="N20221" s="2">
        <v>0</v>
      </c>
      <c r="O20221" s="5">
        <f t="shared" si="4095"/>
        <v>4.8523066128749344</v>
      </c>
      <c r="P20221" s="5">
        <f t="shared" si="4096"/>
        <v>50</v>
      </c>
      <c r="Q20221" s="5">
        <f t="shared" si="4097"/>
        <v>25</v>
      </c>
      <c r="R20221" s="5">
        <f t="shared" si="4098"/>
        <v>0</v>
      </c>
      <c r="S20221" s="4" t="str">
        <f t="shared" si="4099"/>
        <v>08</v>
      </c>
      <c r="T20221" t="str">
        <f t="shared" si="4100"/>
        <v>Late Night</v>
      </c>
      <c r="U20221" t="str">
        <f t="shared" si="4101"/>
        <v>September</v>
      </c>
      <c r="V20221" t="str">
        <f t="shared" si="4102"/>
        <v>Sunday</v>
      </c>
      <c r="W20221">
        <f t="shared" si="4103"/>
        <v>1</v>
      </c>
      <c r="X20221" s="5">
        <f t="shared" si="4104"/>
        <v>50</v>
      </c>
      <c r="Y20221" t="str">
        <f t="shared" si="4105"/>
        <v>00:32:58.248</v>
      </c>
      <c r="Z20221" s="4">
        <f t="shared" si="4106"/>
        <v>32.970800000000004</v>
      </c>
      <c r="AA20221" t="str">
        <f t="shared" si="4107"/>
        <v>Weekend</v>
      </c>
    </row>
    <row r="20222" spans="1:27" x14ac:dyDescent="0.25">
      <c r="A20222" s="2" t="s">
        <v>20221</v>
      </c>
      <c r="B20222" s="2" t="s">
        <v>26454</v>
      </c>
      <c r="C20222" s="2" t="s">
        <v>26576</v>
      </c>
      <c r="D20222" s="2" t="s">
        <v>26576</v>
      </c>
      <c r="E20222" s="2">
        <v>168993</v>
      </c>
      <c r="F20222" t="s">
        <v>43147</v>
      </c>
      <c r="G20222" s="2" t="s">
        <v>65250</v>
      </c>
      <c r="H20222" s="2" t="s">
        <v>87952</v>
      </c>
      <c r="I20222" s="2" t="s">
        <v>110752</v>
      </c>
      <c r="J20222" s="2" t="s">
        <v>113356</v>
      </c>
      <c r="K20222" s="2">
        <v>5</v>
      </c>
      <c r="L20222" s="2">
        <v>129</v>
      </c>
      <c r="M20222" s="2">
        <v>30</v>
      </c>
      <c r="N20222" s="2">
        <v>0</v>
      </c>
      <c r="O20222" s="5">
        <f t="shared" si="4095"/>
        <v>5</v>
      </c>
      <c r="P20222" s="5">
        <f t="shared" si="4096"/>
        <v>129</v>
      </c>
      <c r="Q20222" s="5">
        <f t="shared" si="4097"/>
        <v>30</v>
      </c>
      <c r="R20222" s="5">
        <f t="shared" si="4098"/>
        <v>0</v>
      </c>
      <c r="S20222" s="4" t="str">
        <f t="shared" si="4099"/>
        <v>11</v>
      </c>
      <c r="T20222" t="str">
        <f t="shared" si="4100"/>
        <v>Late Night</v>
      </c>
      <c r="U20222" t="str">
        <f t="shared" si="4101"/>
        <v>January</v>
      </c>
      <c r="V20222" t="str">
        <f t="shared" si="4102"/>
        <v>Monday</v>
      </c>
      <c r="W20222">
        <f t="shared" si="4103"/>
        <v>2</v>
      </c>
      <c r="X20222" s="5">
        <f t="shared" si="4104"/>
        <v>129</v>
      </c>
      <c r="Y20222" t="str">
        <f t="shared" si="4105"/>
        <v>00:13:46.712</v>
      </c>
      <c r="Z20222" s="4">
        <f t="shared" si="4106"/>
        <v>13.778533333333334</v>
      </c>
      <c r="AA20222" t="str">
        <f t="shared" si="4107"/>
        <v>Weekday</v>
      </c>
    </row>
    <row r="20223" spans="1:27" x14ac:dyDescent="0.25">
      <c r="A20223" s="2" t="s">
        <v>20222</v>
      </c>
      <c r="B20223" s="2" t="s">
        <v>26455</v>
      </c>
      <c r="C20223" s="2" t="s">
        <v>26576</v>
      </c>
      <c r="D20223" s="2" t="s">
        <v>26580</v>
      </c>
      <c r="E20223" s="2">
        <v>168976</v>
      </c>
      <c r="F20223" t="s">
        <v>43148</v>
      </c>
      <c r="G20223" s="2" t="s">
        <v>65251</v>
      </c>
      <c r="H20223" s="2" t="s">
        <v>87953</v>
      </c>
      <c r="I20223" s="2" t="s">
        <v>110753</v>
      </c>
      <c r="J20223" s="2" t="s">
        <v>113356</v>
      </c>
      <c r="K20223" s="2">
        <v>5</v>
      </c>
      <c r="L20223" s="2">
        <v>164</v>
      </c>
      <c r="M20223" s="2">
        <v>30</v>
      </c>
      <c r="N20223" s="2">
        <v>0</v>
      </c>
      <c r="O20223" s="5">
        <f t="shared" si="4095"/>
        <v>5</v>
      </c>
      <c r="P20223" s="5">
        <f t="shared" si="4096"/>
        <v>164</v>
      </c>
      <c r="Q20223" s="5">
        <f t="shared" si="4097"/>
        <v>30</v>
      </c>
      <c r="R20223" s="5">
        <f t="shared" si="4098"/>
        <v>0</v>
      </c>
      <c r="S20223" s="4" t="str">
        <f t="shared" si="4099"/>
        <v>10</v>
      </c>
      <c r="T20223" t="str">
        <f t="shared" si="4100"/>
        <v>Late Night</v>
      </c>
      <c r="U20223" t="str">
        <f t="shared" si="4101"/>
        <v>January</v>
      </c>
      <c r="V20223" t="str">
        <f t="shared" si="4102"/>
        <v>Monday</v>
      </c>
      <c r="W20223">
        <f t="shared" si="4103"/>
        <v>2</v>
      </c>
      <c r="X20223" s="5">
        <f t="shared" si="4104"/>
        <v>164</v>
      </c>
      <c r="Y20223" t="str">
        <f t="shared" si="4105"/>
        <v>00:12:06.660</v>
      </c>
      <c r="Z20223" s="4">
        <f t="shared" si="4106"/>
        <v>12.111000000000001</v>
      </c>
      <c r="AA20223" t="str">
        <f t="shared" si="4107"/>
        <v>Weekday</v>
      </c>
    </row>
    <row r="20224" spans="1:27" x14ac:dyDescent="0.25">
      <c r="A20224" s="2" t="s">
        <v>20223</v>
      </c>
      <c r="B20224" s="2" t="s">
        <v>26455</v>
      </c>
      <c r="C20224" s="2" t="s">
        <v>26576</v>
      </c>
      <c r="D20224" s="2" t="s">
        <v>26580</v>
      </c>
      <c r="E20224" s="2">
        <v>170301</v>
      </c>
      <c r="F20224" t="s">
        <v>43149</v>
      </c>
      <c r="G20224" s="2" t="s">
        <v>65252</v>
      </c>
      <c r="H20224" s="2" t="s">
        <v>87954</v>
      </c>
      <c r="I20224" s="2" t="s">
        <v>110754</v>
      </c>
      <c r="J20224" s="2" t="s">
        <v>113356</v>
      </c>
      <c r="K20224" s="2">
        <v>5</v>
      </c>
      <c r="L20224" s="2">
        <v>992</v>
      </c>
      <c r="M20224" s="2">
        <v>30</v>
      </c>
      <c r="N20224" s="2">
        <v>9</v>
      </c>
      <c r="O20224" s="5">
        <f t="shared" si="4095"/>
        <v>5</v>
      </c>
      <c r="P20224" s="5">
        <f t="shared" si="4096"/>
        <v>992</v>
      </c>
      <c r="Q20224" s="5">
        <f t="shared" si="4097"/>
        <v>30</v>
      </c>
      <c r="R20224" s="5">
        <f t="shared" si="4098"/>
        <v>9</v>
      </c>
      <c r="S20224" s="4" t="str">
        <f t="shared" si="4099"/>
        <v>18</v>
      </c>
      <c r="T20224" t="str">
        <f t="shared" si="4100"/>
        <v>Evening</v>
      </c>
      <c r="U20224" t="str">
        <f t="shared" si="4101"/>
        <v>January</v>
      </c>
      <c r="V20224" t="str">
        <f t="shared" si="4102"/>
        <v>Thursday</v>
      </c>
      <c r="W20224">
        <f t="shared" si="4103"/>
        <v>8</v>
      </c>
      <c r="X20224" s="5">
        <f t="shared" si="4104"/>
        <v>983</v>
      </c>
      <c r="Y20224" t="str">
        <f t="shared" si="4105"/>
        <v>00:15:09.052</v>
      </c>
      <c r="Z20224" s="4">
        <f t="shared" si="4106"/>
        <v>15.150866666666667</v>
      </c>
      <c r="AA20224" t="str">
        <f t="shared" si="4107"/>
        <v>Weekday</v>
      </c>
    </row>
    <row r="20225" spans="1:27" x14ac:dyDescent="0.25">
      <c r="A20225" s="2" t="s">
        <v>20224</v>
      </c>
      <c r="B20225" s="2" t="s">
        <v>26455</v>
      </c>
      <c r="C20225" s="2" t="s">
        <v>26576</v>
      </c>
      <c r="D20225" s="2" t="s">
        <v>26580</v>
      </c>
      <c r="E20225" s="2">
        <v>173877</v>
      </c>
      <c r="F20225" t="s">
        <v>43150</v>
      </c>
      <c r="G20225" s="2" t="s">
        <v>65253</v>
      </c>
      <c r="H20225" s="2" t="s">
        <v>87955</v>
      </c>
      <c r="I20225" s="2" t="s">
        <v>110755</v>
      </c>
      <c r="J20225" s="2" t="s">
        <v>113356</v>
      </c>
      <c r="K20225" s="2">
        <v>5</v>
      </c>
      <c r="L20225" s="2">
        <v>430</v>
      </c>
      <c r="M20225" s="2">
        <v>30</v>
      </c>
      <c r="N20225" s="2">
        <v>0</v>
      </c>
      <c r="O20225" s="5">
        <f t="shared" si="4095"/>
        <v>5</v>
      </c>
      <c r="P20225" s="5">
        <f t="shared" si="4096"/>
        <v>430</v>
      </c>
      <c r="Q20225" s="5">
        <f t="shared" si="4097"/>
        <v>30</v>
      </c>
      <c r="R20225" s="5">
        <f t="shared" si="4098"/>
        <v>0</v>
      </c>
      <c r="S20225" s="4" t="str">
        <f t="shared" si="4099"/>
        <v>15</v>
      </c>
      <c r="T20225" t="str">
        <f t="shared" si="4100"/>
        <v>Afternoon</v>
      </c>
      <c r="U20225" t="str">
        <f t="shared" si="4101"/>
        <v>January</v>
      </c>
      <c r="V20225" t="str">
        <f t="shared" si="4102"/>
        <v>Friday</v>
      </c>
      <c r="W20225">
        <f t="shared" si="4103"/>
        <v>3</v>
      </c>
      <c r="X20225" s="5">
        <f t="shared" si="4104"/>
        <v>430</v>
      </c>
      <c r="Y20225" t="str">
        <f t="shared" si="4105"/>
        <v>00:34:35.292</v>
      </c>
      <c r="Z20225" s="4">
        <f t="shared" si="4106"/>
        <v>34.588200000000001</v>
      </c>
      <c r="AA20225" t="str">
        <f t="shared" si="4107"/>
        <v>Weekday</v>
      </c>
    </row>
    <row r="20226" spans="1:27" x14ac:dyDescent="0.25">
      <c r="A20226" s="2" t="s">
        <v>20225</v>
      </c>
      <c r="B20226" s="2" t="s">
        <v>26455</v>
      </c>
      <c r="C20226" s="2" t="s">
        <v>26576</v>
      </c>
      <c r="D20226" s="2" t="s">
        <v>26580</v>
      </c>
      <c r="E20226" s="2">
        <v>174812</v>
      </c>
      <c r="F20226" t="s">
        <v>43151</v>
      </c>
      <c r="G20226" s="2" t="s">
        <v>65021</v>
      </c>
      <c r="H20226" s="2" t="s">
        <v>87721</v>
      </c>
      <c r="I20226" s="2" t="s">
        <v>110756</v>
      </c>
      <c r="J20226" s="2" t="s">
        <v>113356</v>
      </c>
      <c r="K20226" s="2">
        <v>5</v>
      </c>
      <c r="L20226" s="2">
        <v>529</v>
      </c>
      <c r="M20226" s="2">
        <v>30</v>
      </c>
      <c r="N20226" s="2">
        <v>0</v>
      </c>
      <c r="O20226" s="5">
        <f t="shared" si="4095"/>
        <v>5</v>
      </c>
      <c r="P20226" s="5">
        <f t="shared" si="4096"/>
        <v>529</v>
      </c>
      <c r="Q20226" s="5">
        <f t="shared" si="4097"/>
        <v>30</v>
      </c>
      <c r="R20226" s="5">
        <f t="shared" si="4098"/>
        <v>0</v>
      </c>
      <c r="S20226" s="4" t="str">
        <f t="shared" si="4099"/>
        <v>12</v>
      </c>
      <c r="T20226" t="str">
        <f t="shared" si="4100"/>
        <v>Afternoon</v>
      </c>
      <c r="U20226" t="str">
        <f t="shared" si="4101"/>
        <v>January</v>
      </c>
      <c r="V20226" t="str">
        <f t="shared" si="4102"/>
        <v>Sunday</v>
      </c>
      <c r="W20226">
        <f t="shared" si="4103"/>
        <v>4</v>
      </c>
      <c r="X20226" s="5">
        <f t="shared" si="4104"/>
        <v>529</v>
      </c>
      <c r="Y20226" t="str">
        <f t="shared" si="4105"/>
        <v>00:16:38.418</v>
      </c>
      <c r="Z20226" s="4">
        <f t="shared" si="4106"/>
        <v>16.6403</v>
      </c>
      <c r="AA20226" t="str">
        <f t="shared" si="4107"/>
        <v>Weekend</v>
      </c>
    </row>
    <row r="20227" spans="1:27" x14ac:dyDescent="0.25">
      <c r="A20227" s="2" t="s">
        <v>20226</v>
      </c>
      <c r="B20227" s="2" t="s">
        <v>26455</v>
      </c>
      <c r="C20227" s="2" t="s">
        <v>26576</v>
      </c>
      <c r="D20227" s="2" t="s">
        <v>26580</v>
      </c>
      <c r="E20227" s="2">
        <v>180922</v>
      </c>
      <c r="F20227" t="s">
        <v>43152</v>
      </c>
      <c r="G20227" s="2" t="s">
        <v>65254</v>
      </c>
      <c r="H20227" s="2" t="s">
        <v>87956</v>
      </c>
      <c r="I20227" s="2" t="s">
        <v>110757</v>
      </c>
      <c r="J20227" s="2" t="s">
        <v>113356</v>
      </c>
      <c r="K20227" s="2">
        <v>5</v>
      </c>
      <c r="L20227" s="2">
        <v>105</v>
      </c>
      <c r="M20227" s="2">
        <v>30</v>
      </c>
      <c r="N20227" s="2">
        <v>9</v>
      </c>
      <c r="O20227" s="5">
        <f t="shared" ref="O20227:O20290" si="4108">IF(K20227="",AVERAGE($K$2:$K$22824),K20227)</f>
        <v>5</v>
      </c>
      <c r="P20227" s="5">
        <f t="shared" ref="P20227:P20290" si="4109">IF(L20227="",AVERAGE($L$2:$L$22824),L20227)</f>
        <v>105</v>
      </c>
      <c r="Q20227" s="5">
        <f t="shared" ref="Q20227:Q20290" si="4110">IF(M20227="",AVERAGE($M$2:$M$22824),M20227)</f>
        <v>30</v>
      </c>
      <c r="R20227" s="5">
        <f t="shared" ref="R20227:R20290" si="4111">IF(N20227="",AVERAGE($N$2:$N$22824),N20227)</f>
        <v>9</v>
      </c>
      <c r="S20227" s="4" t="str">
        <f t="shared" ref="S20227:S20290" si="4112">MID(A20227, 12, 2)</f>
        <v>15</v>
      </c>
      <c r="T20227" t="str">
        <f t="shared" ref="T20227:T20290" si="4113">IF(AND(S20227&gt;="5",S20227&lt;"12"), "Morning", IF(AND(S20227&gt;="12",S20227&lt;"17"), "Afternoon", IF(AND(S20227&gt;="17",S20227&lt;"20"), "Evening", IF(AND(S20227&gt;="20",S20227&lt;"23"), "Night", "Late Night"))))</f>
        <v>Afternoon</v>
      </c>
      <c r="U20227" t="str">
        <f t="shared" ref="U20227:U20290" si="4114">TEXT(DATEVALUE(LEFT(A20227, 10)), "mmmm")</f>
        <v>January</v>
      </c>
      <c r="V20227" t="str">
        <f t="shared" ref="V20227:V20290" si="4115">TEXT(DATEVALUE(LEFT(A20227, 10)), "dddd")</f>
        <v>Saturday</v>
      </c>
      <c r="W20227">
        <f t="shared" ref="W20227:W20290" si="4116">LEN(TRIM(F20227))-LEN(SUBSTITUTE(TRIM(F20227),",",""))+1</f>
        <v>3</v>
      </c>
      <c r="X20227" s="5">
        <f t="shared" ref="X20227:X20290" si="4117">P20227-R20227</f>
        <v>96</v>
      </c>
      <c r="Y20227" t="str">
        <f t="shared" ref="Y20227:Y20290" si="4118">TEXT((DATEVALUE(LEFT(I20227, 10)) + TIMEVALUE(MID(I20227, 12, 8) &amp; "." &amp; MID(I20227, 21, 3))) - (DATEVALUE(LEFT(A20227, 10)) + TIMEVALUE(MID(A20227, 12, 8) &amp; "." &amp; MID(A20227, 21, 3))), "hh:mm:ss.000")</f>
        <v>00:14:14.943</v>
      </c>
      <c r="Z20227" s="4">
        <f t="shared" ref="Z20227:Z20290" si="4119">Y20227*1440</f>
        <v>14.24905</v>
      </c>
      <c r="AA20227" t="str">
        <f t="shared" ref="AA20227:AA20290" si="4120">IF(OR(V20227="Saturday", V20227="Sunday"), "Weekend", "Weekday")</f>
        <v>Weekend</v>
      </c>
    </row>
    <row r="20228" spans="1:27" x14ac:dyDescent="0.25">
      <c r="A20228" s="2" t="s">
        <v>20227</v>
      </c>
      <c r="B20228" s="2" t="s">
        <v>26455</v>
      </c>
      <c r="C20228" s="2" t="s">
        <v>26576</v>
      </c>
      <c r="D20228" s="2" t="s">
        <v>26580</v>
      </c>
      <c r="E20228" s="2">
        <v>181892</v>
      </c>
      <c r="F20228" t="s">
        <v>27537</v>
      </c>
      <c r="G20228" s="2" t="s">
        <v>65255</v>
      </c>
      <c r="H20228" s="2" t="s">
        <v>87957</v>
      </c>
      <c r="I20228" s="2" t="s">
        <v>110758</v>
      </c>
      <c r="J20228" s="2" t="s">
        <v>113356</v>
      </c>
      <c r="K20228" s="2">
        <v>5</v>
      </c>
      <c r="L20228" s="2">
        <v>330</v>
      </c>
      <c r="M20228" s="2">
        <v>45</v>
      </c>
      <c r="N20228" s="2">
        <v>0</v>
      </c>
      <c r="O20228" s="5">
        <f t="shared" si="4108"/>
        <v>5</v>
      </c>
      <c r="P20228" s="5">
        <f t="shared" si="4109"/>
        <v>330</v>
      </c>
      <c r="Q20228" s="5">
        <f t="shared" si="4110"/>
        <v>45</v>
      </c>
      <c r="R20228" s="5">
        <f t="shared" si="4111"/>
        <v>0</v>
      </c>
      <c r="S20228" s="4" t="str">
        <f t="shared" si="4112"/>
        <v>15</v>
      </c>
      <c r="T20228" t="str">
        <f t="shared" si="4113"/>
        <v>Afternoon</v>
      </c>
      <c r="U20228" t="str">
        <f t="shared" si="4114"/>
        <v>February</v>
      </c>
      <c r="V20228" t="str">
        <f t="shared" si="4115"/>
        <v>Monday</v>
      </c>
      <c r="W20228">
        <f t="shared" si="4116"/>
        <v>1</v>
      </c>
      <c r="X20228" s="5">
        <f t="shared" si="4117"/>
        <v>330</v>
      </c>
      <c r="Y20228" t="str">
        <f t="shared" si="4118"/>
        <v>00:09:28.502</v>
      </c>
      <c r="Z20228" s="4">
        <f t="shared" si="4119"/>
        <v>9.4750333333333323</v>
      </c>
      <c r="AA20228" t="str">
        <f t="shared" si="4120"/>
        <v>Weekday</v>
      </c>
    </row>
    <row r="20229" spans="1:27" x14ac:dyDescent="0.25">
      <c r="A20229" s="2" t="s">
        <v>20228</v>
      </c>
      <c r="B20229" s="2" t="s">
        <v>26455</v>
      </c>
      <c r="C20229" s="2" t="s">
        <v>26576</v>
      </c>
      <c r="D20229" s="2" t="s">
        <v>26580</v>
      </c>
      <c r="E20229" s="2">
        <v>182748</v>
      </c>
      <c r="F20229" t="s">
        <v>43153</v>
      </c>
      <c r="G20229" s="2" t="s">
        <v>65256</v>
      </c>
      <c r="H20229" s="2" t="s">
        <v>87958</v>
      </c>
      <c r="I20229" s="2" t="s">
        <v>110759</v>
      </c>
      <c r="J20229" s="2" t="s">
        <v>113356</v>
      </c>
      <c r="K20229" s="2">
        <v>5</v>
      </c>
      <c r="L20229" s="2">
        <v>298</v>
      </c>
      <c r="M20229" s="2">
        <v>30</v>
      </c>
      <c r="N20229" s="2">
        <v>23</v>
      </c>
      <c r="O20229" s="5">
        <f t="shared" si="4108"/>
        <v>5</v>
      </c>
      <c r="P20229" s="5">
        <f t="shared" si="4109"/>
        <v>298</v>
      </c>
      <c r="Q20229" s="5">
        <f t="shared" si="4110"/>
        <v>30</v>
      </c>
      <c r="R20229" s="5">
        <f t="shared" si="4111"/>
        <v>23</v>
      </c>
      <c r="S20229" s="4" t="str">
        <f t="shared" si="4112"/>
        <v>11</v>
      </c>
      <c r="T20229" t="str">
        <f t="shared" si="4113"/>
        <v>Late Night</v>
      </c>
      <c r="U20229" t="str">
        <f t="shared" si="4114"/>
        <v>February</v>
      </c>
      <c r="V20229" t="str">
        <f t="shared" si="4115"/>
        <v>Wednesday</v>
      </c>
      <c r="W20229">
        <f t="shared" si="4116"/>
        <v>5</v>
      </c>
      <c r="X20229" s="5">
        <f t="shared" si="4117"/>
        <v>275</v>
      </c>
      <c r="Y20229" t="str">
        <f t="shared" si="4118"/>
        <v>00:20:11.983</v>
      </c>
      <c r="Z20229" s="4">
        <f t="shared" si="4119"/>
        <v>20.199716666666664</v>
      </c>
      <c r="AA20229" t="str">
        <f t="shared" si="4120"/>
        <v>Weekday</v>
      </c>
    </row>
    <row r="20230" spans="1:27" x14ac:dyDescent="0.25">
      <c r="A20230" s="2" t="s">
        <v>20229</v>
      </c>
      <c r="B20230" s="2" t="s">
        <v>26455</v>
      </c>
      <c r="C20230" s="2" t="s">
        <v>26576</v>
      </c>
      <c r="D20230" s="2" t="s">
        <v>26580</v>
      </c>
      <c r="E20230" s="2">
        <v>183102</v>
      </c>
      <c r="F20230" t="s">
        <v>43154</v>
      </c>
      <c r="G20230" s="2" t="s">
        <v>65257</v>
      </c>
      <c r="H20230" s="2" t="s">
        <v>87959</v>
      </c>
      <c r="I20230" s="2" t="s">
        <v>110760</v>
      </c>
      <c r="J20230" s="2" t="s">
        <v>113356</v>
      </c>
      <c r="K20230" s="2">
        <v>5</v>
      </c>
      <c r="L20230" s="2">
        <v>390</v>
      </c>
      <c r="M20230" s="2">
        <v>39</v>
      </c>
      <c r="N20230" s="2">
        <v>0</v>
      </c>
      <c r="O20230" s="5">
        <f t="shared" si="4108"/>
        <v>5</v>
      </c>
      <c r="P20230" s="5">
        <f t="shared" si="4109"/>
        <v>390</v>
      </c>
      <c r="Q20230" s="5">
        <f t="shared" si="4110"/>
        <v>39</v>
      </c>
      <c r="R20230" s="5">
        <f t="shared" si="4111"/>
        <v>0</v>
      </c>
      <c r="S20230" s="4" t="str">
        <f t="shared" si="4112"/>
        <v>23</v>
      </c>
      <c r="T20230" t="str">
        <f t="shared" si="4113"/>
        <v>Late Night</v>
      </c>
      <c r="U20230" t="str">
        <f t="shared" si="4114"/>
        <v>February</v>
      </c>
      <c r="V20230" t="str">
        <f t="shared" si="4115"/>
        <v>Wednesday</v>
      </c>
      <c r="W20230">
        <f t="shared" si="4116"/>
        <v>3</v>
      </c>
      <c r="X20230" s="5">
        <f t="shared" si="4117"/>
        <v>390</v>
      </c>
      <c r="Y20230" t="str">
        <f t="shared" si="4118"/>
        <v>00:11:25.477</v>
      </c>
      <c r="Z20230" s="4">
        <f t="shared" si="4119"/>
        <v>11.424616666666667</v>
      </c>
      <c r="AA20230" t="str">
        <f t="shared" si="4120"/>
        <v>Weekday</v>
      </c>
    </row>
    <row r="20231" spans="1:27" x14ac:dyDescent="0.25">
      <c r="A20231" s="2" t="s">
        <v>20230</v>
      </c>
      <c r="B20231" s="2" t="s">
        <v>26455</v>
      </c>
      <c r="C20231" s="2" t="s">
        <v>26576</v>
      </c>
      <c r="D20231" s="2" t="s">
        <v>26580</v>
      </c>
      <c r="E20231" s="2">
        <v>183386</v>
      </c>
      <c r="F20231" t="s">
        <v>43155</v>
      </c>
      <c r="G20231" s="2" t="s">
        <v>65258</v>
      </c>
      <c r="H20231" s="2" t="s">
        <v>87960</v>
      </c>
      <c r="I20231" s="2" t="s">
        <v>110761</v>
      </c>
      <c r="J20231" s="2" t="s">
        <v>113356</v>
      </c>
      <c r="K20231" s="2"/>
      <c r="L20231" s="2">
        <v>202</v>
      </c>
      <c r="M20231" s="2">
        <v>30</v>
      </c>
      <c r="N20231" s="2">
        <v>0</v>
      </c>
      <c r="O20231" s="5">
        <f t="shared" si="4108"/>
        <v>4.8523066128749344</v>
      </c>
      <c r="P20231" s="5">
        <f t="shared" si="4109"/>
        <v>202</v>
      </c>
      <c r="Q20231" s="5">
        <f t="shared" si="4110"/>
        <v>30</v>
      </c>
      <c r="R20231" s="5">
        <f t="shared" si="4111"/>
        <v>0</v>
      </c>
      <c r="S20231" s="4" t="str">
        <f t="shared" si="4112"/>
        <v>16</v>
      </c>
      <c r="T20231" t="str">
        <f t="shared" si="4113"/>
        <v>Afternoon</v>
      </c>
      <c r="U20231" t="str">
        <f t="shared" si="4114"/>
        <v>February</v>
      </c>
      <c r="V20231" t="str">
        <f t="shared" si="4115"/>
        <v>Thursday</v>
      </c>
      <c r="W20231">
        <f t="shared" si="4116"/>
        <v>2</v>
      </c>
      <c r="X20231" s="5">
        <f t="shared" si="4117"/>
        <v>202</v>
      </c>
      <c r="Y20231" t="str">
        <f t="shared" si="4118"/>
        <v>00:13:49.525</v>
      </c>
      <c r="Z20231" s="4">
        <f t="shared" si="4119"/>
        <v>13.825416666666667</v>
      </c>
      <c r="AA20231" t="str">
        <f t="shared" si="4120"/>
        <v>Weekday</v>
      </c>
    </row>
    <row r="20232" spans="1:27" x14ac:dyDescent="0.25">
      <c r="A20232" s="2" t="s">
        <v>20231</v>
      </c>
      <c r="B20232" s="2" t="s">
        <v>26455</v>
      </c>
      <c r="C20232" s="2" t="s">
        <v>26576</v>
      </c>
      <c r="D20232" s="2" t="s">
        <v>26580</v>
      </c>
      <c r="E20232" s="2">
        <v>185494</v>
      </c>
      <c r="F20232" t="s">
        <v>27537</v>
      </c>
      <c r="G20232" s="2" t="s">
        <v>65259</v>
      </c>
      <c r="H20232" s="2" t="s">
        <v>87961</v>
      </c>
      <c r="I20232" s="2" t="s">
        <v>110762</v>
      </c>
      <c r="J20232" s="2" t="s">
        <v>113356</v>
      </c>
      <c r="K20232" s="2">
        <v>5</v>
      </c>
      <c r="L20232" s="2">
        <v>330</v>
      </c>
      <c r="M20232" s="2">
        <v>30</v>
      </c>
      <c r="N20232" s="2">
        <v>0</v>
      </c>
      <c r="O20232" s="5">
        <f t="shared" si="4108"/>
        <v>5</v>
      </c>
      <c r="P20232" s="5">
        <f t="shared" si="4109"/>
        <v>330</v>
      </c>
      <c r="Q20232" s="5">
        <f t="shared" si="4110"/>
        <v>30</v>
      </c>
      <c r="R20232" s="5">
        <f t="shared" si="4111"/>
        <v>0</v>
      </c>
      <c r="S20232" s="4" t="str">
        <f t="shared" si="4112"/>
        <v>18</v>
      </c>
      <c r="T20232" t="str">
        <f t="shared" si="4113"/>
        <v>Evening</v>
      </c>
      <c r="U20232" t="str">
        <f t="shared" si="4114"/>
        <v>February</v>
      </c>
      <c r="V20232" t="str">
        <f t="shared" si="4115"/>
        <v>Monday</v>
      </c>
      <c r="W20232">
        <f t="shared" si="4116"/>
        <v>1</v>
      </c>
      <c r="X20232" s="5">
        <f t="shared" si="4117"/>
        <v>330</v>
      </c>
      <c r="Y20232" t="str">
        <f t="shared" si="4118"/>
        <v>00:12:44.035</v>
      </c>
      <c r="Z20232" s="4">
        <f t="shared" si="4119"/>
        <v>12.733916666666666</v>
      </c>
      <c r="AA20232" t="str">
        <f t="shared" si="4120"/>
        <v>Weekday</v>
      </c>
    </row>
    <row r="20233" spans="1:27" x14ac:dyDescent="0.25">
      <c r="A20233" s="2" t="s">
        <v>20232</v>
      </c>
      <c r="B20233" s="2" t="s">
        <v>26455</v>
      </c>
      <c r="C20233" s="2" t="s">
        <v>26576</v>
      </c>
      <c r="D20233" s="2" t="s">
        <v>26580</v>
      </c>
      <c r="E20233" s="2">
        <v>186674</v>
      </c>
      <c r="F20233" t="s">
        <v>43156</v>
      </c>
      <c r="G20233" s="2" t="s">
        <v>65260</v>
      </c>
      <c r="H20233" s="2" t="s">
        <v>87962</v>
      </c>
      <c r="I20233" s="2" t="s">
        <v>110763</v>
      </c>
      <c r="J20233" s="2" t="s">
        <v>113356</v>
      </c>
      <c r="K20233" s="2">
        <v>5</v>
      </c>
      <c r="L20233" s="2">
        <v>380</v>
      </c>
      <c r="M20233" s="2">
        <v>30</v>
      </c>
      <c r="N20233" s="2">
        <v>50</v>
      </c>
      <c r="O20233" s="5">
        <f t="shared" si="4108"/>
        <v>5</v>
      </c>
      <c r="P20233" s="5">
        <f t="shared" si="4109"/>
        <v>380</v>
      </c>
      <c r="Q20233" s="5">
        <f t="shared" si="4110"/>
        <v>30</v>
      </c>
      <c r="R20233" s="5">
        <f t="shared" si="4111"/>
        <v>50</v>
      </c>
      <c r="S20233" s="4" t="str">
        <f t="shared" si="4112"/>
        <v>21</v>
      </c>
      <c r="T20233" t="str">
        <f t="shared" si="4113"/>
        <v>Night</v>
      </c>
      <c r="U20233" t="str">
        <f t="shared" si="4114"/>
        <v>February</v>
      </c>
      <c r="V20233" t="str">
        <f t="shared" si="4115"/>
        <v>Wednesday</v>
      </c>
      <c r="W20233">
        <f t="shared" si="4116"/>
        <v>2</v>
      </c>
      <c r="X20233" s="5">
        <f t="shared" si="4117"/>
        <v>330</v>
      </c>
      <c r="Y20233" t="str">
        <f t="shared" si="4118"/>
        <v>00:11:42.950</v>
      </c>
      <c r="Z20233" s="4">
        <f t="shared" si="4119"/>
        <v>11.715833333333334</v>
      </c>
      <c r="AA20233" t="str">
        <f t="shared" si="4120"/>
        <v>Weekday</v>
      </c>
    </row>
    <row r="20234" spans="1:27" x14ac:dyDescent="0.25">
      <c r="A20234" s="2" t="s">
        <v>20233</v>
      </c>
      <c r="B20234" s="2" t="s">
        <v>26455</v>
      </c>
      <c r="C20234" s="2" t="s">
        <v>26576</v>
      </c>
      <c r="D20234" s="2" t="s">
        <v>26580</v>
      </c>
      <c r="E20234" s="2">
        <v>187189</v>
      </c>
      <c r="F20234" t="s">
        <v>27537</v>
      </c>
      <c r="G20234" s="2" t="s">
        <v>65261</v>
      </c>
      <c r="H20234" s="2" t="s">
        <v>87963</v>
      </c>
      <c r="I20234" s="2" t="s">
        <v>110764</v>
      </c>
      <c r="J20234" s="2" t="s">
        <v>113356</v>
      </c>
      <c r="K20234" s="2">
        <v>5</v>
      </c>
      <c r="L20234" s="2">
        <v>330</v>
      </c>
      <c r="M20234" s="2">
        <v>30</v>
      </c>
      <c r="N20234" s="2">
        <v>0</v>
      </c>
      <c r="O20234" s="5">
        <f t="shared" si="4108"/>
        <v>5</v>
      </c>
      <c r="P20234" s="5">
        <f t="shared" si="4109"/>
        <v>330</v>
      </c>
      <c r="Q20234" s="5">
        <f t="shared" si="4110"/>
        <v>30</v>
      </c>
      <c r="R20234" s="5">
        <f t="shared" si="4111"/>
        <v>0</v>
      </c>
      <c r="S20234" s="4" t="str">
        <f t="shared" si="4112"/>
        <v>21</v>
      </c>
      <c r="T20234" t="str">
        <f t="shared" si="4113"/>
        <v>Night</v>
      </c>
      <c r="U20234" t="str">
        <f t="shared" si="4114"/>
        <v>February</v>
      </c>
      <c r="V20234" t="str">
        <f t="shared" si="4115"/>
        <v>Thursday</v>
      </c>
      <c r="W20234">
        <f t="shared" si="4116"/>
        <v>1</v>
      </c>
      <c r="X20234" s="5">
        <f t="shared" si="4117"/>
        <v>330</v>
      </c>
      <c r="Y20234" t="str">
        <f t="shared" si="4118"/>
        <v>00:08:51.476</v>
      </c>
      <c r="Z20234" s="4">
        <f t="shared" si="4119"/>
        <v>8.8579333333333334</v>
      </c>
      <c r="AA20234" t="str">
        <f t="shared" si="4120"/>
        <v>Weekday</v>
      </c>
    </row>
    <row r="20235" spans="1:27" x14ac:dyDescent="0.25">
      <c r="A20235" s="2" t="s">
        <v>20234</v>
      </c>
      <c r="B20235" s="2" t="s">
        <v>26455</v>
      </c>
      <c r="C20235" s="2" t="s">
        <v>26576</v>
      </c>
      <c r="D20235" s="2" t="s">
        <v>26580</v>
      </c>
      <c r="E20235" s="2">
        <v>190855</v>
      </c>
      <c r="F20235" t="s">
        <v>43157</v>
      </c>
      <c r="G20235" s="2" t="s">
        <v>65262</v>
      </c>
      <c r="H20235" s="2" t="s">
        <v>87964</v>
      </c>
      <c r="I20235" s="2" t="s">
        <v>110765</v>
      </c>
      <c r="J20235" s="2" t="s">
        <v>113356</v>
      </c>
      <c r="K20235" s="2">
        <v>5</v>
      </c>
      <c r="L20235" s="2">
        <v>272</v>
      </c>
      <c r="M20235" s="2">
        <v>33</v>
      </c>
      <c r="N20235" s="2">
        <v>0</v>
      </c>
      <c r="O20235" s="5">
        <f t="shared" si="4108"/>
        <v>5</v>
      </c>
      <c r="P20235" s="5">
        <f t="shared" si="4109"/>
        <v>272</v>
      </c>
      <c r="Q20235" s="5">
        <f t="shared" si="4110"/>
        <v>33</v>
      </c>
      <c r="R20235" s="5">
        <f t="shared" si="4111"/>
        <v>0</v>
      </c>
      <c r="S20235" s="4" t="str">
        <f t="shared" si="4112"/>
        <v>23</v>
      </c>
      <c r="T20235" t="str">
        <f t="shared" si="4113"/>
        <v>Late Night</v>
      </c>
      <c r="U20235" t="str">
        <f t="shared" si="4114"/>
        <v>February</v>
      </c>
      <c r="V20235" t="str">
        <f t="shared" si="4115"/>
        <v>Thursday</v>
      </c>
      <c r="W20235">
        <f t="shared" si="4116"/>
        <v>4</v>
      </c>
      <c r="X20235" s="5">
        <f t="shared" si="4117"/>
        <v>272</v>
      </c>
      <c r="Y20235" t="str">
        <f t="shared" si="4118"/>
        <v>00:09:39.872</v>
      </c>
      <c r="Z20235" s="4">
        <f t="shared" si="4119"/>
        <v>9.6645333333333312</v>
      </c>
      <c r="AA20235" t="str">
        <f t="shared" si="4120"/>
        <v>Weekday</v>
      </c>
    </row>
    <row r="20236" spans="1:27" x14ac:dyDescent="0.25">
      <c r="A20236" s="2" t="s">
        <v>20235</v>
      </c>
      <c r="B20236" s="2" t="s">
        <v>26455</v>
      </c>
      <c r="C20236" s="2" t="s">
        <v>26576</v>
      </c>
      <c r="D20236" s="2" t="s">
        <v>26580</v>
      </c>
      <c r="E20236" s="2">
        <v>195611</v>
      </c>
      <c r="F20236" t="s">
        <v>36016</v>
      </c>
      <c r="G20236" s="2" t="s">
        <v>65263</v>
      </c>
      <c r="H20236" s="2" t="s">
        <v>87965</v>
      </c>
      <c r="I20236" s="2" t="s">
        <v>110766</v>
      </c>
      <c r="J20236" s="2" t="s">
        <v>113356</v>
      </c>
      <c r="K20236" s="2">
        <v>5</v>
      </c>
      <c r="L20236" s="2">
        <v>330</v>
      </c>
      <c r="M20236" s="2">
        <v>33</v>
      </c>
      <c r="N20236" s="2">
        <v>0</v>
      </c>
      <c r="O20236" s="5">
        <f t="shared" si="4108"/>
        <v>5</v>
      </c>
      <c r="P20236" s="5">
        <f t="shared" si="4109"/>
        <v>330</v>
      </c>
      <c r="Q20236" s="5">
        <f t="shared" si="4110"/>
        <v>33</v>
      </c>
      <c r="R20236" s="5">
        <f t="shared" si="4111"/>
        <v>0</v>
      </c>
      <c r="S20236" s="4" t="str">
        <f t="shared" si="4112"/>
        <v>23</v>
      </c>
      <c r="T20236" t="str">
        <f t="shared" si="4113"/>
        <v>Late Night</v>
      </c>
      <c r="U20236" t="str">
        <f t="shared" si="4114"/>
        <v>February</v>
      </c>
      <c r="V20236" t="str">
        <f t="shared" si="4115"/>
        <v>Saturday</v>
      </c>
      <c r="W20236">
        <f t="shared" si="4116"/>
        <v>2</v>
      </c>
      <c r="X20236" s="5">
        <f t="shared" si="4117"/>
        <v>330</v>
      </c>
      <c r="Y20236" t="str">
        <f t="shared" si="4118"/>
        <v>00:14:44.201</v>
      </c>
      <c r="Z20236" s="4">
        <f t="shared" si="4119"/>
        <v>14.736683333333334</v>
      </c>
      <c r="AA20236" t="str">
        <f t="shared" si="4120"/>
        <v>Weekend</v>
      </c>
    </row>
    <row r="20237" spans="1:27" x14ac:dyDescent="0.25">
      <c r="A20237" s="2" t="s">
        <v>20236</v>
      </c>
      <c r="B20237" s="2" t="s">
        <v>26455</v>
      </c>
      <c r="C20237" s="2" t="s">
        <v>26576</v>
      </c>
      <c r="D20237" s="2" t="s">
        <v>26580</v>
      </c>
      <c r="E20237" s="2">
        <v>197186</v>
      </c>
      <c r="F20237" t="s">
        <v>36016</v>
      </c>
      <c r="G20237" s="2" t="s">
        <v>65264</v>
      </c>
      <c r="H20237" s="2" t="s">
        <v>87966</v>
      </c>
      <c r="I20237" s="2" t="s">
        <v>110767</v>
      </c>
      <c r="J20237" s="2" t="s">
        <v>113356</v>
      </c>
      <c r="K20237" s="2">
        <v>5</v>
      </c>
      <c r="L20237" s="2">
        <v>330</v>
      </c>
      <c r="M20237" s="2">
        <v>25</v>
      </c>
      <c r="N20237" s="2">
        <v>0</v>
      </c>
      <c r="O20237" s="5">
        <f t="shared" si="4108"/>
        <v>5</v>
      </c>
      <c r="P20237" s="5">
        <f t="shared" si="4109"/>
        <v>330</v>
      </c>
      <c r="Q20237" s="5">
        <f t="shared" si="4110"/>
        <v>25</v>
      </c>
      <c r="R20237" s="5">
        <f t="shared" si="4111"/>
        <v>0</v>
      </c>
      <c r="S20237" s="4" t="str">
        <f t="shared" si="4112"/>
        <v>21</v>
      </c>
      <c r="T20237" t="str">
        <f t="shared" si="4113"/>
        <v>Night</v>
      </c>
      <c r="U20237" t="str">
        <f t="shared" si="4114"/>
        <v>March</v>
      </c>
      <c r="V20237" t="str">
        <f t="shared" si="4115"/>
        <v>Tuesday</v>
      </c>
      <c r="W20237">
        <f t="shared" si="4116"/>
        <v>2</v>
      </c>
      <c r="X20237" s="5">
        <f t="shared" si="4117"/>
        <v>330</v>
      </c>
      <c r="Y20237" t="str">
        <f t="shared" si="4118"/>
        <v>00:14:57.980</v>
      </c>
      <c r="Z20237" s="4">
        <f t="shared" si="4119"/>
        <v>14.966333333333335</v>
      </c>
      <c r="AA20237" t="str">
        <f t="shared" si="4120"/>
        <v>Weekday</v>
      </c>
    </row>
    <row r="20238" spans="1:27" x14ac:dyDescent="0.25">
      <c r="A20238" s="2" t="s">
        <v>20237</v>
      </c>
      <c r="B20238" s="2" t="s">
        <v>26455</v>
      </c>
      <c r="C20238" s="2" t="s">
        <v>26576</v>
      </c>
      <c r="D20238" s="2" t="s">
        <v>26580</v>
      </c>
      <c r="E20238" s="2">
        <v>198505</v>
      </c>
      <c r="F20238" t="s">
        <v>35595</v>
      </c>
      <c r="G20238" s="2" t="s">
        <v>65265</v>
      </c>
      <c r="H20238" s="2" t="s">
        <v>87967</v>
      </c>
      <c r="I20238" s="2" t="s">
        <v>110768</v>
      </c>
      <c r="J20238" s="2" t="s">
        <v>113356</v>
      </c>
      <c r="K20238" s="2">
        <v>5</v>
      </c>
      <c r="L20238" s="2">
        <v>165</v>
      </c>
      <c r="M20238" s="2">
        <v>25</v>
      </c>
      <c r="N20238" s="2">
        <v>0</v>
      </c>
      <c r="O20238" s="5">
        <f t="shared" si="4108"/>
        <v>5</v>
      </c>
      <c r="P20238" s="5">
        <f t="shared" si="4109"/>
        <v>165</v>
      </c>
      <c r="Q20238" s="5">
        <f t="shared" si="4110"/>
        <v>25</v>
      </c>
      <c r="R20238" s="5">
        <f t="shared" si="4111"/>
        <v>0</v>
      </c>
      <c r="S20238" s="4" t="str">
        <f t="shared" si="4112"/>
        <v>12</v>
      </c>
      <c r="T20238" t="str">
        <f t="shared" si="4113"/>
        <v>Afternoon</v>
      </c>
      <c r="U20238" t="str">
        <f t="shared" si="4114"/>
        <v>March</v>
      </c>
      <c r="V20238" t="str">
        <f t="shared" si="4115"/>
        <v>Friday</v>
      </c>
      <c r="W20238">
        <f t="shared" si="4116"/>
        <v>2</v>
      </c>
      <c r="X20238" s="5">
        <f t="shared" si="4117"/>
        <v>165</v>
      </c>
      <c r="Y20238" t="str">
        <f t="shared" si="4118"/>
        <v>00:16:41.095</v>
      </c>
      <c r="Z20238" s="4">
        <f t="shared" si="4119"/>
        <v>16.684916666666666</v>
      </c>
      <c r="AA20238" t="str">
        <f t="shared" si="4120"/>
        <v>Weekday</v>
      </c>
    </row>
    <row r="20239" spans="1:27" x14ac:dyDescent="0.25">
      <c r="A20239" s="2" t="s">
        <v>20238</v>
      </c>
      <c r="B20239" s="2" t="s">
        <v>26455</v>
      </c>
      <c r="C20239" s="2" t="s">
        <v>26576</v>
      </c>
      <c r="D20239" s="2" t="s">
        <v>26580</v>
      </c>
      <c r="E20239" s="2">
        <v>200387</v>
      </c>
      <c r="F20239" t="s">
        <v>43158</v>
      </c>
      <c r="G20239" s="2" t="s">
        <v>65266</v>
      </c>
      <c r="H20239" s="2" t="s">
        <v>87968</v>
      </c>
      <c r="I20239" s="2" t="s">
        <v>110769</v>
      </c>
      <c r="J20239" s="2" t="s">
        <v>113356</v>
      </c>
      <c r="K20239" s="2">
        <v>5</v>
      </c>
      <c r="L20239" s="2">
        <v>215</v>
      </c>
      <c r="M20239" s="2">
        <v>25</v>
      </c>
      <c r="N20239" s="2">
        <v>0</v>
      </c>
      <c r="O20239" s="5">
        <f t="shared" si="4108"/>
        <v>5</v>
      </c>
      <c r="P20239" s="5">
        <f t="shared" si="4109"/>
        <v>215</v>
      </c>
      <c r="Q20239" s="5">
        <f t="shared" si="4110"/>
        <v>25</v>
      </c>
      <c r="R20239" s="5">
        <f t="shared" si="4111"/>
        <v>0</v>
      </c>
      <c r="S20239" s="4" t="str">
        <f t="shared" si="4112"/>
        <v>17</v>
      </c>
      <c r="T20239" t="str">
        <f t="shared" si="4113"/>
        <v>Evening</v>
      </c>
      <c r="U20239" t="str">
        <f t="shared" si="4114"/>
        <v>March</v>
      </c>
      <c r="V20239" t="str">
        <f t="shared" si="4115"/>
        <v>Monday</v>
      </c>
      <c r="W20239">
        <f t="shared" si="4116"/>
        <v>3</v>
      </c>
      <c r="X20239" s="5">
        <f t="shared" si="4117"/>
        <v>215</v>
      </c>
      <c r="Y20239" t="str">
        <f t="shared" si="4118"/>
        <v>00:18:09.634</v>
      </c>
      <c r="Z20239" s="4">
        <f t="shared" si="4119"/>
        <v>18.160566666666668</v>
      </c>
      <c r="AA20239" t="str">
        <f t="shared" si="4120"/>
        <v>Weekday</v>
      </c>
    </row>
    <row r="20240" spans="1:27" x14ac:dyDescent="0.25">
      <c r="A20240" s="2" t="s">
        <v>20239</v>
      </c>
      <c r="B20240" s="2" t="s">
        <v>26455</v>
      </c>
      <c r="C20240" s="2" t="s">
        <v>26576</v>
      </c>
      <c r="D20240" s="2" t="s">
        <v>26580</v>
      </c>
      <c r="E20240" s="2">
        <v>202332</v>
      </c>
      <c r="F20240" t="s">
        <v>35440</v>
      </c>
      <c r="G20240" s="2" t="s">
        <v>65267</v>
      </c>
      <c r="H20240" s="2" t="s">
        <v>87969</v>
      </c>
      <c r="I20240" s="2" t="s">
        <v>110770</v>
      </c>
      <c r="J20240" s="2" t="s">
        <v>113356</v>
      </c>
      <c r="K20240" s="2">
        <v>5</v>
      </c>
      <c r="L20240" s="2">
        <v>80</v>
      </c>
      <c r="M20240" s="2">
        <v>25</v>
      </c>
      <c r="N20240" s="2">
        <v>0</v>
      </c>
      <c r="O20240" s="5">
        <f t="shared" si="4108"/>
        <v>5</v>
      </c>
      <c r="P20240" s="5">
        <f t="shared" si="4109"/>
        <v>80</v>
      </c>
      <c r="Q20240" s="5">
        <f t="shared" si="4110"/>
        <v>25</v>
      </c>
      <c r="R20240" s="5">
        <f t="shared" si="4111"/>
        <v>0</v>
      </c>
      <c r="S20240" s="4" t="str">
        <f t="shared" si="4112"/>
        <v>23</v>
      </c>
      <c r="T20240" t="str">
        <f t="shared" si="4113"/>
        <v>Late Night</v>
      </c>
      <c r="U20240" t="str">
        <f t="shared" si="4114"/>
        <v>March</v>
      </c>
      <c r="V20240" t="str">
        <f t="shared" si="4115"/>
        <v>Thursday</v>
      </c>
      <c r="W20240">
        <f t="shared" si="4116"/>
        <v>2</v>
      </c>
      <c r="X20240" s="5">
        <f t="shared" si="4117"/>
        <v>80</v>
      </c>
      <c r="Y20240" t="str">
        <f t="shared" si="4118"/>
        <v>00:28:10.541</v>
      </c>
      <c r="Z20240" s="4">
        <f t="shared" si="4119"/>
        <v>28.175683333333332</v>
      </c>
      <c r="AA20240" t="str">
        <f t="shared" si="4120"/>
        <v>Weekday</v>
      </c>
    </row>
    <row r="20241" spans="1:27" x14ac:dyDescent="0.25">
      <c r="A20241" s="2" t="s">
        <v>20240</v>
      </c>
      <c r="B20241" s="2" t="s">
        <v>26455</v>
      </c>
      <c r="C20241" s="2" t="s">
        <v>26576</v>
      </c>
      <c r="D20241" s="2" t="s">
        <v>26580</v>
      </c>
      <c r="E20241" s="2">
        <v>208640</v>
      </c>
      <c r="F20241" t="s">
        <v>43159</v>
      </c>
      <c r="G20241" s="2" t="s">
        <v>65268</v>
      </c>
      <c r="H20241" s="2" t="s">
        <v>87970</v>
      </c>
      <c r="I20241" s="2" t="s">
        <v>110771</v>
      </c>
      <c r="J20241" s="2" t="s">
        <v>113356</v>
      </c>
      <c r="K20241" s="2"/>
      <c r="L20241" s="2">
        <v>90</v>
      </c>
      <c r="M20241" s="2">
        <v>33</v>
      </c>
      <c r="N20241" s="2">
        <v>0</v>
      </c>
      <c r="O20241" s="5">
        <f t="shared" si="4108"/>
        <v>4.8523066128749344</v>
      </c>
      <c r="P20241" s="5">
        <f t="shared" si="4109"/>
        <v>90</v>
      </c>
      <c r="Q20241" s="5">
        <f t="shared" si="4110"/>
        <v>33</v>
      </c>
      <c r="R20241" s="5">
        <f t="shared" si="4111"/>
        <v>0</v>
      </c>
      <c r="S20241" s="4" t="str">
        <f t="shared" si="4112"/>
        <v>23</v>
      </c>
      <c r="T20241" t="str">
        <f t="shared" si="4113"/>
        <v>Late Night</v>
      </c>
      <c r="U20241" t="str">
        <f t="shared" si="4114"/>
        <v>March</v>
      </c>
      <c r="V20241" t="str">
        <f t="shared" si="4115"/>
        <v>Sunday</v>
      </c>
      <c r="W20241">
        <f t="shared" si="4116"/>
        <v>3</v>
      </c>
      <c r="X20241" s="5">
        <f t="shared" si="4117"/>
        <v>90</v>
      </c>
      <c r="Y20241" t="str">
        <f t="shared" si="4118"/>
        <v>00:08:39.120</v>
      </c>
      <c r="Z20241" s="4">
        <f t="shared" si="4119"/>
        <v>8.6519999999999992</v>
      </c>
      <c r="AA20241" t="str">
        <f t="shared" si="4120"/>
        <v>Weekend</v>
      </c>
    </row>
    <row r="20242" spans="1:27" x14ac:dyDescent="0.25">
      <c r="A20242" s="2" t="s">
        <v>20241</v>
      </c>
      <c r="B20242" s="2" t="s">
        <v>26455</v>
      </c>
      <c r="C20242" s="2" t="s">
        <v>26576</v>
      </c>
      <c r="D20242" s="2" t="s">
        <v>26580</v>
      </c>
      <c r="E20242" s="2">
        <v>215363</v>
      </c>
      <c r="F20242" t="s">
        <v>43160</v>
      </c>
      <c r="G20242" s="2" t="s">
        <v>65269</v>
      </c>
      <c r="H20242" s="2" t="s">
        <v>87971</v>
      </c>
      <c r="I20242" s="2" t="s">
        <v>110772</v>
      </c>
      <c r="J20242" s="2" t="s">
        <v>113356</v>
      </c>
      <c r="K20242" s="2">
        <v>5</v>
      </c>
      <c r="L20242" s="2">
        <v>205</v>
      </c>
      <c r="M20242" s="2">
        <v>25</v>
      </c>
      <c r="N20242" s="2">
        <v>0</v>
      </c>
      <c r="O20242" s="5">
        <f t="shared" si="4108"/>
        <v>5</v>
      </c>
      <c r="P20242" s="5">
        <f t="shared" si="4109"/>
        <v>205</v>
      </c>
      <c r="Q20242" s="5">
        <f t="shared" si="4110"/>
        <v>25</v>
      </c>
      <c r="R20242" s="5">
        <f t="shared" si="4111"/>
        <v>0</v>
      </c>
      <c r="S20242" s="4" t="str">
        <f t="shared" si="4112"/>
        <v>17</v>
      </c>
      <c r="T20242" t="str">
        <f t="shared" si="4113"/>
        <v>Evening</v>
      </c>
      <c r="U20242" t="str">
        <f t="shared" si="4114"/>
        <v>March</v>
      </c>
      <c r="V20242" t="str">
        <f t="shared" si="4115"/>
        <v>Wednesday</v>
      </c>
      <c r="W20242">
        <f t="shared" si="4116"/>
        <v>3</v>
      </c>
      <c r="X20242" s="5">
        <f t="shared" si="4117"/>
        <v>205</v>
      </c>
      <c r="Y20242" t="str">
        <f t="shared" si="4118"/>
        <v>00:24:54.414</v>
      </c>
      <c r="Z20242" s="4">
        <f t="shared" si="4119"/>
        <v>24.9069</v>
      </c>
      <c r="AA20242" t="str">
        <f t="shared" si="4120"/>
        <v>Weekday</v>
      </c>
    </row>
    <row r="20243" spans="1:27" x14ac:dyDescent="0.25">
      <c r="A20243" s="2" t="s">
        <v>20242</v>
      </c>
      <c r="B20243" s="2" t="s">
        <v>26455</v>
      </c>
      <c r="C20243" s="2" t="s">
        <v>26576</v>
      </c>
      <c r="D20243" s="2" t="s">
        <v>26580</v>
      </c>
      <c r="E20243" s="2">
        <v>223297</v>
      </c>
      <c r="F20243" t="s">
        <v>26681</v>
      </c>
      <c r="G20243" s="2" t="s">
        <v>65270</v>
      </c>
      <c r="H20243" s="2" t="s">
        <v>87972</v>
      </c>
      <c r="I20243" s="2" t="s">
        <v>110773</v>
      </c>
      <c r="J20243" s="2" t="s">
        <v>113356</v>
      </c>
      <c r="K20243" s="2">
        <v>5</v>
      </c>
      <c r="L20243" s="2">
        <v>120</v>
      </c>
      <c r="M20243" s="2">
        <v>37</v>
      </c>
      <c r="N20243" s="2">
        <v>0</v>
      </c>
      <c r="O20243" s="5">
        <f t="shared" si="4108"/>
        <v>5</v>
      </c>
      <c r="P20243" s="5">
        <f t="shared" si="4109"/>
        <v>120</v>
      </c>
      <c r="Q20243" s="5">
        <f t="shared" si="4110"/>
        <v>37</v>
      </c>
      <c r="R20243" s="5">
        <f t="shared" si="4111"/>
        <v>0</v>
      </c>
      <c r="S20243" s="4" t="str">
        <f t="shared" si="4112"/>
        <v>00</v>
      </c>
      <c r="T20243" t="str">
        <f t="shared" si="4113"/>
        <v>Late Night</v>
      </c>
      <c r="U20243" t="str">
        <f t="shared" si="4114"/>
        <v>April</v>
      </c>
      <c r="V20243" t="str">
        <f t="shared" si="4115"/>
        <v>Sunday</v>
      </c>
      <c r="W20243">
        <f t="shared" si="4116"/>
        <v>1</v>
      </c>
      <c r="X20243" s="5">
        <f t="shared" si="4117"/>
        <v>120</v>
      </c>
      <c r="Y20243" t="str">
        <f t="shared" si="4118"/>
        <v>00:18:23.331</v>
      </c>
      <c r="Z20243" s="4">
        <f t="shared" si="4119"/>
        <v>18.388849999999998</v>
      </c>
      <c r="AA20243" t="str">
        <f t="shared" si="4120"/>
        <v>Weekend</v>
      </c>
    </row>
    <row r="20244" spans="1:27" x14ac:dyDescent="0.25">
      <c r="A20244" s="2" t="s">
        <v>20243</v>
      </c>
      <c r="B20244" s="2" t="s">
        <v>26455</v>
      </c>
      <c r="C20244" s="2" t="s">
        <v>26576</v>
      </c>
      <c r="D20244" s="2" t="s">
        <v>26580</v>
      </c>
      <c r="E20244" s="2">
        <v>273173</v>
      </c>
      <c r="F20244" t="s">
        <v>27537</v>
      </c>
      <c r="G20244" s="2" t="s">
        <v>65271</v>
      </c>
      <c r="H20244" s="2" t="s">
        <v>87973</v>
      </c>
      <c r="I20244" s="2" t="s">
        <v>110774</v>
      </c>
      <c r="J20244" s="2" t="s">
        <v>113356</v>
      </c>
      <c r="K20244" s="2"/>
      <c r="L20244" s="2">
        <v>330</v>
      </c>
      <c r="M20244" s="2">
        <v>25</v>
      </c>
      <c r="N20244" s="2">
        <v>0</v>
      </c>
      <c r="O20244" s="5">
        <f t="shared" si="4108"/>
        <v>4.8523066128749344</v>
      </c>
      <c r="P20244" s="5">
        <f t="shared" si="4109"/>
        <v>330</v>
      </c>
      <c r="Q20244" s="5">
        <f t="shared" si="4110"/>
        <v>25</v>
      </c>
      <c r="R20244" s="5">
        <f t="shared" si="4111"/>
        <v>0</v>
      </c>
      <c r="S20244" s="4" t="str">
        <f t="shared" si="4112"/>
        <v>13</v>
      </c>
      <c r="T20244" t="str">
        <f t="shared" si="4113"/>
        <v>Afternoon</v>
      </c>
      <c r="U20244" t="str">
        <f t="shared" si="4114"/>
        <v>June</v>
      </c>
      <c r="V20244" t="str">
        <f t="shared" si="4115"/>
        <v>Friday</v>
      </c>
      <c r="W20244">
        <f t="shared" si="4116"/>
        <v>1</v>
      </c>
      <c r="X20244" s="5">
        <f t="shared" si="4117"/>
        <v>330</v>
      </c>
      <c r="Y20244" t="str">
        <f t="shared" si="4118"/>
        <v>00:12:11.193</v>
      </c>
      <c r="Z20244" s="4">
        <f t="shared" si="4119"/>
        <v>12.18655</v>
      </c>
      <c r="AA20244" t="str">
        <f t="shared" si="4120"/>
        <v>Weekday</v>
      </c>
    </row>
    <row r="20245" spans="1:27" x14ac:dyDescent="0.25">
      <c r="A20245" s="2" t="s">
        <v>20244</v>
      </c>
      <c r="B20245" s="2" t="s">
        <v>26455</v>
      </c>
      <c r="C20245" s="2" t="s">
        <v>26576</v>
      </c>
      <c r="D20245" s="2" t="s">
        <v>26580</v>
      </c>
      <c r="E20245" s="2">
        <v>273535</v>
      </c>
      <c r="F20245" t="s">
        <v>43161</v>
      </c>
      <c r="G20245" s="2" t="s">
        <v>65272</v>
      </c>
      <c r="H20245" s="2" t="s">
        <v>87974</v>
      </c>
      <c r="I20245" s="2" t="s">
        <v>110775</v>
      </c>
      <c r="J20245" s="2" t="s">
        <v>113356</v>
      </c>
      <c r="K20245" s="2">
        <v>5</v>
      </c>
      <c r="L20245" s="2">
        <v>811</v>
      </c>
      <c r="M20245" s="2">
        <v>0</v>
      </c>
      <c r="N20245" s="2">
        <v>5</v>
      </c>
      <c r="O20245" s="5">
        <f t="shared" si="4108"/>
        <v>5</v>
      </c>
      <c r="P20245" s="5">
        <f t="shared" si="4109"/>
        <v>811</v>
      </c>
      <c r="Q20245" s="5">
        <f t="shared" si="4110"/>
        <v>0</v>
      </c>
      <c r="R20245" s="5">
        <f t="shared" si="4111"/>
        <v>5</v>
      </c>
      <c r="S20245" s="4" t="str">
        <f t="shared" si="4112"/>
        <v>19</v>
      </c>
      <c r="T20245" t="str">
        <f t="shared" si="4113"/>
        <v>Evening</v>
      </c>
      <c r="U20245" t="str">
        <f t="shared" si="4114"/>
        <v>June</v>
      </c>
      <c r="V20245" t="str">
        <f t="shared" si="4115"/>
        <v>Friday</v>
      </c>
      <c r="W20245">
        <f t="shared" si="4116"/>
        <v>10</v>
      </c>
      <c r="X20245" s="5">
        <f t="shared" si="4117"/>
        <v>806</v>
      </c>
      <c r="Y20245" t="str">
        <f t="shared" si="4118"/>
        <v>00:38:42.737</v>
      </c>
      <c r="Z20245" s="4">
        <f t="shared" si="4119"/>
        <v>38.712283333333332</v>
      </c>
      <c r="AA20245" t="str">
        <f t="shared" si="4120"/>
        <v>Weekday</v>
      </c>
    </row>
    <row r="20246" spans="1:27" x14ac:dyDescent="0.25">
      <c r="A20246" s="2" t="s">
        <v>20245</v>
      </c>
      <c r="B20246" s="2" t="s">
        <v>26455</v>
      </c>
      <c r="C20246" s="2" t="s">
        <v>26576</v>
      </c>
      <c r="D20246" s="2" t="s">
        <v>26580</v>
      </c>
      <c r="E20246" s="2">
        <v>276522</v>
      </c>
      <c r="F20246" t="s">
        <v>29041</v>
      </c>
      <c r="G20246" s="2" t="s">
        <v>65273</v>
      </c>
      <c r="H20246" s="2" t="s">
        <v>87975</v>
      </c>
      <c r="I20246" s="2" t="s">
        <v>110776</v>
      </c>
      <c r="J20246" s="2" t="s">
        <v>113356</v>
      </c>
      <c r="K20246" s="2"/>
      <c r="L20246" s="2">
        <v>105</v>
      </c>
      <c r="M20246" s="2">
        <v>25</v>
      </c>
      <c r="N20246" s="2">
        <v>0</v>
      </c>
      <c r="O20246" s="5">
        <f t="shared" si="4108"/>
        <v>4.8523066128749344</v>
      </c>
      <c r="P20246" s="5">
        <f t="shared" si="4109"/>
        <v>105</v>
      </c>
      <c r="Q20246" s="5">
        <f t="shared" si="4110"/>
        <v>25</v>
      </c>
      <c r="R20246" s="5">
        <f t="shared" si="4111"/>
        <v>0</v>
      </c>
      <c r="S20246" s="4" t="str">
        <f t="shared" si="4112"/>
        <v>18</v>
      </c>
      <c r="T20246" t="str">
        <f t="shared" si="4113"/>
        <v>Evening</v>
      </c>
      <c r="U20246" t="str">
        <f t="shared" si="4114"/>
        <v>June</v>
      </c>
      <c r="V20246" t="str">
        <f t="shared" si="4115"/>
        <v>Tuesday</v>
      </c>
      <c r="W20246">
        <f t="shared" si="4116"/>
        <v>1</v>
      </c>
      <c r="X20246" s="5">
        <f t="shared" si="4117"/>
        <v>105</v>
      </c>
      <c r="Y20246" t="str">
        <f t="shared" si="4118"/>
        <v>00:08:56.285</v>
      </c>
      <c r="Z20246" s="4">
        <f t="shared" si="4119"/>
        <v>8.9380833333333332</v>
      </c>
      <c r="AA20246" t="str">
        <f t="shared" si="4120"/>
        <v>Weekday</v>
      </c>
    </row>
    <row r="20247" spans="1:27" x14ac:dyDescent="0.25">
      <c r="A20247" s="2" t="s">
        <v>20246</v>
      </c>
      <c r="B20247" s="2" t="s">
        <v>26455</v>
      </c>
      <c r="C20247" s="2" t="s">
        <v>26576</v>
      </c>
      <c r="D20247" s="2" t="s">
        <v>26580</v>
      </c>
      <c r="E20247" s="2">
        <v>278990</v>
      </c>
      <c r="F20247" t="s">
        <v>43162</v>
      </c>
      <c r="G20247" s="2" t="s">
        <v>65274</v>
      </c>
      <c r="H20247" s="2" t="s">
        <v>87976</v>
      </c>
      <c r="I20247" s="2" t="s">
        <v>110777</v>
      </c>
      <c r="J20247" s="2" t="s">
        <v>113356</v>
      </c>
      <c r="K20247" s="2">
        <v>5</v>
      </c>
      <c r="L20247" s="2">
        <v>222</v>
      </c>
      <c r="M20247" s="2">
        <v>25</v>
      </c>
      <c r="N20247" s="2">
        <v>12</v>
      </c>
      <c r="O20247" s="5">
        <f t="shared" si="4108"/>
        <v>5</v>
      </c>
      <c r="P20247" s="5">
        <f t="shared" si="4109"/>
        <v>222</v>
      </c>
      <c r="Q20247" s="5">
        <f t="shared" si="4110"/>
        <v>25</v>
      </c>
      <c r="R20247" s="5">
        <f t="shared" si="4111"/>
        <v>12</v>
      </c>
      <c r="S20247" s="4" t="str">
        <f t="shared" si="4112"/>
        <v>21</v>
      </c>
      <c r="T20247" t="str">
        <f t="shared" si="4113"/>
        <v>Night</v>
      </c>
      <c r="U20247" t="str">
        <f t="shared" si="4114"/>
        <v>June</v>
      </c>
      <c r="V20247" t="str">
        <f t="shared" si="4115"/>
        <v>Friday</v>
      </c>
      <c r="W20247">
        <f t="shared" si="4116"/>
        <v>4</v>
      </c>
      <c r="X20247" s="5">
        <f t="shared" si="4117"/>
        <v>210</v>
      </c>
      <c r="Y20247" t="str">
        <f t="shared" si="4118"/>
        <v>00:36:28.625</v>
      </c>
      <c r="Z20247" s="4">
        <f t="shared" si="4119"/>
        <v>36.477083333333333</v>
      </c>
      <c r="AA20247" t="str">
        <f t="shared" si="4120"/>
        <v>Weekday</v>
      </c>
    </row>
    <row r="20248" spans="1:27" x14ac:dyDescent="0.25">
      <c r="A20248" s="2" t="s">
        <v>20247</v>
      </c>
      <c r="B20248" s="2" t="s">
        <v>26455</v>
      </c>
      <c r="C20248" s="2" t="s">
        <v>26576</v>
      </c>
      <c r="D20248" s="2" t="s">
        <v>26580</v>
      </c>
      <c r="E20248" s="2">
        <v>280110</v>
      </c>
      <c r="F20248" t="s">
        <v>43163</v>
      </c>
      <c r="G20248" s="2" t="s">
        <v>65275</v>
      </c>
      <c r="H20248" s="2" t="s">
        <v>87977</v>
      </c>
      <c r="I20248" s="2" t="s">
        <v>110778</v>
      </c>
      <c r="J20248" s="2" t="s">
        <v>113356</v>
      </c>
      <c r="K20248" s="2">
        <v>5</v>
      </c>
      <c r="L20248" s="2">
        <v>410</v>
      </c>
      <c r="M20248" s="2">
        <v>25</v>
      </c>
      <c r="N20248" s="2">
        <v>0</v>
      </c>
      <c r="O20248" s="5">
        <f t="shared" si="4108"/>
        <v>5</v>
      </c>
      <c r="P20248" s="5">
        <f t="shared" si="4109"/>
        <v>410</v>
      </c>
      <c r="Q20248" s="5">
        <f t="shared" si="4110"/>
        <v>25</v>
      </c>
      <c r="R20248" s="5">
        <f t="shared" si="4111"/>
        <v>0</v>
      </c>
      <c r="S20248" s="4" t="str">
        <f t="shared" si="4112"/>
        <v>22</v>
      </c>
      <c r="T20248" t="str">
        <f t="shared" si="4113"/>
        <v>Night</v>
      </c>
      <c r="U20248" t="str">
        <f t="shared" si="4114"/>
        <v>June</v>
      </c>
      <c r="V20248" t="str">
        <f t="shared" si="4115"/>
        <v>Saturday</v>
      </c>
      <c r="W20248">
        <f t="shared" si="4116"/>
        <v>5</v>
      </c>
      <c r="X20248" s="5">
        <f t="shared" si="4117"/>
        <v>410</v>
      </c>
      <c r="Y20248" t="str">
        <f t="shared" si="4118"/>
        <v>00:22:07.735</v>
      </c>
      <c r="Z20248" s="4">
        <f t="shared" si="4119"/>
        <v>22.128916666666665</v>
      </c>
      <c r="AA20248" t="str">
        <f t="shared" si="4120"/>
        <v>Weekend</v>
      </c>
    </row>
    <row r="20249" spans="1:27" x14ac:dyDescent="0.25">
      <c r="A20249" s="2" t="s">
        <v>20248</v>
      </c>
      <c r="B20249" s="2" t="s">
        <v>26455</v>
      </c>
      <c r="C20249" s="2" t="s">
        <v>26576</v>
      </c>
      <c r="D20249" s="2" t="s">
        <v>26580</v>
      </c>
      <c r="E20249" s="2">
        <v>282425</v>
      </c>
      <c r="F20249" t="s">
        <v>26735</v>
      </c>
      <c r="G20249" s="2" t="s">
        <v>65276</v>
      </c>
      <c r="H20249" s="2" t="s">
        <v>87978</v>
      </c>
      <c r="I20249" s="2" t="s">
        <v>110779</v>
      </c>
      <c r="J20249" s="2" t="s">
        <v>113356</v>
      </c>
      <c r="K20249" s="2"/>
      <c r="L20249" s="2">
        <v>165</v>
      </c>
      <c r="M20249" s="2">
        <v>25</v>
      </c>
      <c r="N20249" s="2">
        <v>0</v>
      </c>
      <c r="O20249" s="5">
        <f t="shared" si="4108"/>
        <v>4.8523066128749344</v>
      </c>
      <c r="P20249" s="5">
        <f t="shared" si="4109"/>
        <v>165</v>
      </c>
      <c r="Q20249" s="5">
        <f t="shared" si="4110"/>
        <v>25</v>
      </c>
      <c r="R20249" s="5">
        <f t="shared" si="4111"/>
        <v>0</v>
      </c>
      <c r="S20249" s="4" t="str">
        <f t="shared" si="4112"/>
        <v>19</v>
      </c>
      <c r="T20249" t="str">
        <f t="shared" si="4113"/>
        <v>Evening</v>
      </c>
      <c r="U20249" t="str">
        <f t="shared" si="4114"/>
        <v>June</v>
      </c>
      <c r="V20249" t="str">
        <f t="shared" si="4115"/>
        <v>Tuesday</v>
      </c>
      <c r="W20249">
        <f t="shared" si="4116"/>
        <v>1</v>
      </c>
      <c r="X20249" s="5">
        <f t="shared" si="4117"/>
        <v>165</v>
      </c>
      <c r="Y20249" t="str">
        <f t="shared" si="4118"/>
        <v>00:10:55.871</v>
      </c>
      <c r="Z20249" s="4">
        <f t="shared" si="4119"/>
        <v>10.931183333333333</v>
      </c>
      <c r="AA20249" t="str">
        <f t="shared" si="4120"/>
        <v>Weekday</v>
      </c>
    </row>
    <row r="20250" spans="1:27" x14ac:dyDescent="0.25">
      <c r="A20250" s="2" t="s">
        <v>20249</v>
      </c>
      <c r="B20250" s="2" t="s">
        <v>26455</v>
      </c>
      <c r="C20250" s="2" t="s">
        <v>26576</v>
      </c>
      <c r="D20250" s="2" t="s">
        <v>26580</v>
      </c>
      <c r="E20250" s="2">
        <v>285940</v>
      </c>
      <c r="F20250" t="s">
        <v>43164</v>
      </c>
      <c r="G20250" s="2" t="s">
        <v>65277</v>
      </c>
      <c r="H20250" s="2" t="s">
        <v>87979</v>
      </c>
      <c r="I20250" s="2" t="s">
        <v>110780</v>
      </c>
      <c r="J20250" s="2" t="s">
        <v>113356</v>
      </c>
      <c r="K20250" s="2"/>
      <c r="L20250" s="2">
        <v>345</v>
      </c>
      <c r="M20250" s="2">
        <v>25</v>
      </c>
      <c r="N20250" s="2">
        <v>15</v>
      </c>
      <c r="O20250" s="5">
        <f t="shared" si="4108"/>
        <v>4.8523066128749344</v>
      </c>
      <c r="P20250" s="5">
        <f t="shared" si="4109"/>
        <v>345</v>
      </c>
      <c r="Q20250" s="5">
        <f t="shared" si="4110"/>
        <v>25</v>
      </c>
      <c r="R20250" s="5">
        <f t="shared" si="4111"/>
        <v>15</v>
      </c>
      <c r="S20250" s="4" t="str">
        <f t="shared" si="4112"/>
        <v>18</v>
      </c>
      <c r="T20250" t="str">
        <f t="shared" si="4113"/>
        <v>Evening</v>
      </c>
      <c r="U20250" t="str">
        <f t="shared" si="4114"/>
        <v>July</v>
      </c>
      <c r="V20250" t="str">
        <f t="shared" si="4115"/>
        <v>Saturday</v>
      </c>
      <c r="W20250">
        <f t="shared" si="4116"/>
        <v>3</v>
      </c>
      <c r="X20250" s="5">
        <f t="shared" si="4117"/>
        <v>330</v>
      </c>
      <c r="Y20250" t="str">
        <f t="shared" si="4118"/>
        <v>00:33:48.631</v>
      </c>
      <c r="Z20250" s="4">
        <f t="shared" si="4119"/>
        <v>33.810516666666672</v>
      </c>
      <c r="AA20250" t="str">
        <f t="shared" si="4120"/>
        <v>Weekend</v>
      </c>
    </row>
    <row r="20251" spans="1:27" x14ac:dyDescent="0.25">
      <c r="A20251" s="2" t="s">
        <v>20250</v>
      </c>
      <c r="B20251" s="2" t="s">
        <v>26455</v>
      </c>
      <c r="C20251" s="2" t="s">
        <v>26576</v>
      </c>
      <c r="D20251" s="2" t="s">
        <v>26580</v>
      </c>
      <c r="E20251" s="2">
        <v>285942</v>
      </c>
      <c r="F20251" t="s">
        <v>43164</v>
      </c>
      <c r="G20251" s="2" t="s">
        <v>65278</v>
      </c>
      <c r="H20251" s="2" t="s">
        <v>87980</v>
      </c>
      <c r="I20251" s="2" t="s">
        <v>110781</v>
      </c>
      <c r="J20251" s="2" t="s">
        <v>113356</v>
      </c>
      <c r="K20251" s="2">
        <v>5</v>
      </c>
      <c r="L20251" s="2">
        <v>345</v>
      </c>
      <c r="M20251" s="2">
        <v>25</v>
      </c>
      <c r="N20251" s="2">
        <v>15</v>
      </c>
      <c r="O20251" s="5">
        <f t="shared" si="4108"/>
        <v>5</v>
      </c>
      <c r="P20251" s="5">
        <f t="shared" si="4109"/>
        <v>345</v>
      </c>
      <c r="Q20251" s="5">
        <f t="shared" si="4110"/>
        <v>25</v>
      </c>
      <c r="R20251" s="5">
        <f t="shared" si="4111"/>
        <v>15</v>
      </c>
      <c r="S20251" s="4" t="str">
        <f t="shared" si="4112"/>
        <v>18</v>
      </c>
      <c r="T20251" t="str">
        <f t="shared" si="4113"/>
        <v>Evening</v>
      </c>
      <c r="U20251" t="str">
        <f t="shared" si="4114"/>
        <v>July</v>
      </c>
      <c r="V20251" t="str">
        <f t="shared" si="4115"/>
        <v>Saturday</v>
      </c>
      <c r="W20251">
        <f t="shared" si="4116"/>
        <v>3</v>
      </c>
      <c r="X20251" s="5">
        <f t="shared" si="4117"/>
        <v>330</v>
      </c>
      <c r="Y20251" t="str">
        <f t="shared" si="4118"/>
        <v>00:30:42.340</v>
      </c>
      <c r="Z20251" s="4">
        <f t="shared" si="4119"/>
        <v>30.705666666666666</v>
      </c>
      <c r="AA20251" t="str">
        <f t="shared" si="4120"/>
        <v>Weekend</v>
      </c>
    </row>
    <row r="20252" spans="1:27" x14ac:dyDescent="0.25">
      <c r="A20252" s="2" t="s">
        <v>20251</v>
      </c>
      <c r="B20252" s="2" t="s">
        <v>26455</v>
      </c>
      <c r="C20252" s="2" t="s">
        <v>26576</v>
      </c>
      <c r="D20252" s="2" t="s">
        <v>26580</v>
      </c>
      <c r="E20252" s="2">
        <v>287198</v>
      </c>
      <c r="F20252" t="s">
        <v>43165</v>
      </c>
      <c r="G20252" s="2" t="s">
        <v>65279</v>
      </c>
      <c r="H20252" s="2" t="s">
        <v>87981</v>
      </c>
      <c r="I20252" s="2" t="s">
        <v>110782</v>
      </c>
      <c r="J20252" s="2" t="s">
        <v>113356</v>
      </c>
      <c r="K20252" s="2">
        <v>5</v>
      </c>
      <c r="L20252" s="2">
        <v>220</v>
      </c>
      <c r="M20252" s="2">
        <v>32</v>
      </c>
      <c r="N20252" s="2">
        <v>69</v>
      </c>
      <c r="O20252" s="5">
        <f t="shared" si="4108"/>
        <v>5</v>
      </c>
      <c r="P20252" s="5">
        <f t="shared" si="4109"/>
        <v>220</v>
      </c>
      <c r="Q20252" s="5">
        <f t="shared" si="4110"/>
        <v>32</v>
      </c>
      <c r="R20252" s="5">
        <f t="shared" si="4111"/>
        <v>69</v>
      </c>
      <c r="S20252" s="4" t="str">
        <f t="shared" si="4112"/>
        <v>19</v>
      </c>
      <c r="T20252" t="str">
        <f t="shared" si="4113"/>
        <v>Evening</v>
      </c>
      <c r="U20252" t="str">
        <f t="shared" si="4114"/>
        <v>July</v>
      </c>
      <c r="V20252" t="str">
        <f t="shared" si="4115"/>
        <v>Sunday</v>
      </c>
      <c r="W20252">
        <f t="shared" si="4116"/>
        <v>3</v>
      </c>
      <c r="X20252" s="5">
        <f t="shared" si="4117"/>
        <v>151</v>
      </c>
      <c r="Y20252" t="str">
        <f t="shared" si="4118"/>
        <v>00:15:58.024</v>
      </c>
      <c r="Z20252" s="4">
        <f t="shared" si="4119"/>
        <v>15.967066666666666</v>
      </c>
      <c r="AA20252" t="str">
        <f t="shared" si="4120"/>
        <v>Weekend</v>
      </c>
    </row>
    <row r="20253" spans="1:27" x14ac:dyDescent="0.25">
      <c r="A20253" s="2" t="s">
        <v>20252</v>
      </c>
      <c r="B20253" s="2" t="s">
        <v>26455</v>
      </c>
      <c r="C20253" s="2" t="s">
        <v>26576</v>
      </c>
      <c r="D20253" s="2" t="s">
        <v>26580</v>
      </c>
      <c r="E20253" s="2">
        <v>289480</v>
      </c>
      <c r="F20253" t="s">
        <v>43166</v>
      </c>
      <c r="G20253" s="2" t="s">
        <v>65280</v>
      </c>
      <c r="H20253" s="2" t="s">
        <v>87982</v>
      </c>
      <c r="I20253" s="2" t="s">
        <v>110783</v>
      </c>
      <c r="J20253" s="2" t="s">
        <v>113356</v>
      </c>
      <c r="K20253" s="2"/>
      <c r="L20253" s="2">
        <v>430</v>
      </c>
      <c r="M20253" s="2">
        <v>0</v>
      </c>
      <c r="N20253" s="2">
        <v>0</v>
      </c>
      <c r="O20253" s="5">
        <f t="shared" si="4108"/>
        <v>4.8523066128749344</v>
      </c>
      <c r="P20253" s="5">
        <f t="shared" si="4109"/>
        <v>430</v>
      </c>
      <c r="Q20253" s="5">
        <f t="shared" si="4110"/>
        <v>0</v>
      </c>
      <c r="R20253" s="5">
        <f t="shared" si="4111"/>
        <v>0</v>
      </c>
      <c r="S20253" s="4" t="str">
        <f t="shared" si="4112"/>
        <v>00</v>
      </c>
      <c r="T20253" t="str">
        <f t="shared" si="4113"/>
        <v>Late Night</v>
      </c>
      <c r="U20253" t="str">
        <f t="shared" si="4114"/>
        <v>July</v>
      </c>
      <c r="V20253" t="str">
        <f t="shared" si="4115"/>
        <v>Thursday</v>
      </c>
      <c r="W20253">
        <f t="shared" si="4116"/>
        <v>6</v>
      </c>
      <c r="X20253" s="5">
        <f t="shared" si="4117"/>
        <v>430</v>
      </c>
      <c r="Y20253" t="str">
        <f t="shared" si="4118"/>
        <v>00:19:35.352</v>
      </c>
      <c r="Z20253" s="4">
        <f t="shared" si="4119"/>
        <v>19.589200000000002</v>
      </c>
      <c r="AA20253" t="str">
        <f t="shared" si="4120"/>
        <v>Weekday</v>
      </c>
    </row>
    <row r="20254" spans="1:27" x14ac:dyDescent="0.25">
      <c r="A20254" s="2" t="s">
        <v>20253</v>
      </c>
      <c r="B20254" s="2" t="s">
        <v>26455</v>
      </c>
      <c r="C20254" s="2" t="s">
        <v>26576</v>
      </c>
      <c r="D20254" s="2" t="s">
        <v>26580</v>
      </c>
      <c r="E20254" s="2">
        <v>290176</v>
      </c>
      <c r="F20254" t="s">
        <v>27701</v>
      </c>
      <c r="G20254" s="2" t="s">
        <v>65281</v>
      </c>
      <c r="H20254" s="2" t="s">
        <v>87983</v>
      </c>
      <c r="I20254" s="2" t="s">
        <v>110784</v>
      </c>
      <c r="J20254" s="2" t="s">
        <v>113356</v>
      </c>
      <c r="K20254" s="2"/>
      <c r="L20254" s="2">
        <v>165</v>
      </c>
      <c r="M20254" s="2">
        <v>33</v>
      </c>
      <c r="N20254" s="2">
        <v>0</v>
      </c>
      <c r="O20254" s="5">
        <f t="shared" si="4108"/>
        <v>4.8523066128749344</v>
      </c>
      <c r="P20254" s="5">
        <f t="shared" si="4109"/>
        <v>165</v>
      </c>
      <c r="Q20254" s="5">
        <f t="shared" si="4110"/>
        <v>33</v>
      </c>
      <c r="R20254" s="5">
        <f t="shared" si="4111"/>
        <v>0</v>
      </c>
      <c r="S20254" s="4" t="str">
        <f t="shared" si="4112"/>
        <v>23</v>
      </c>
      <c r="T20254" t="str">
        <f t="shared" si="4113"/>
        <v>Late Night</v>
      </c>
      <c r="U20254" t="str">
        <f t="shared" si="4114"/>
        <v>July</v>
      </c>
      <c r="V20254" t="str">
        <f t="shared" si="4115"/>
        <v>Thursday</v>
      </c>
      <c r="W20254">
        <f t="shared" si="4116"/>
        <v>1</v>
      </c>
      <c r="X20254" s="5">
        <f t="shared" si="4117"/>
        <v>165</v>
      </c>
      <c r="Y20254" t="str">
        <f t="shared" si="4118"/>
        <v>00:17:48.800</v>
      </c>
      <c r="Z20254" s="4">
        <f t="shared" si="4119"/>
        <v>17.813333333333333</v>
      </c>
      <c r="AA20254" t="str">
        <f t="shared" si="4120"/>
        <v>Weekday</v>
      </c>
    </row>
    <row r="20255" spans="1:27" x14ac:dyDescent="0.25">
      <c r="A20255" s="2" t="s">
        <v>20254</v>
      </c>
      <c r="B20255" s="2" t="s">
        <v>26455</v>
      </c>
      <c r="C20255" s="2" t="s">
        <v>26576</v>
      </c>
      <c r="D20255" s="2" t="s">
        <v>26580</v>
      </c>
      <c r="E20255" s="2">
        <v>291697</v>
      </c>
      <c r="F20255" t="s">
        <v>43167</v>
      </c>
      <c r="G20255" s="2" t="s">
        <v>65282</v>
      </c>
      <c r="H20255" s="2" t="s">
        <v>87984</v>
      </c>
      <c r="I20255" s="2" t="s">
        <v>110785</v>
      </c>
      <c r="J20255" s="2" t="s">
        <v>113356</v>
      </c>
      <c r="K20255" s="2">
        <v>5</v>
      </c>
      <c r="L20255" s="2">
        <v>95</v>
      </c>
      <c r="M20255" s="2">
        <v>33</v>
      </c>
      <c r="N20255" s="2">
        <v>47</v>
      </c>
      <c r="O20255" s="5">
        <f t="shared" si="4108"/>
        <v>5</v>
      </c>
      <c r="P20255" s="5">
        <f t="shared" si="4109"/>
        <v>95</v>
      </c>
      <c r="Q20255" s="5">
        <f t="shared" si="4110"/>
        <v>33</v>
      </c>
      <c r="R20255" s="5">
        <f t="shared" si="4111"/>
        <v>47</v>
      </c>
      <c r="S20255" s="4" t="str">
        <f t="shared" si="4112"/>
        <v>23</v>
      </c>
      <c r="T20255" t="str">
        <f t="shared" si="4113"/>
        <v>Late Night</v>
      </c>
      <c r="U20255" t="str">
        <f t="shared" si="4114"/>
        <v>July</v>
      </c>
      <c r="V20255" t="str">
        <f t="shared" si="4115"/>
        <v>Saturday</v>
      </c>
      <c r="W20255">
        <f t="shared" si="4116"/>
        <v>2</v>
      </c>
      <c r="X20255" s="5">
        <f t="shared" si="4117"/>
        <v>48</v>
      </c>
      <c r="Y20255" t="str">
        <f t="shared" si="4118"/>
        <v>00:13:48.325</v>
      </c>
      <c r="Z20255" s="4">
        <f t="shared" si="4119"/>
        <v>13.805416666666668</v>
      </c>
      <c r="AA20255" t="str">
        <f t="shared" si="4120"/>
        <v>Weekend</v>
      </c>
    </row>
    <row r="20256" spans="1:27" x14ac:dyDescent="0.25">
      <c r="A20256" s="2" t="s">
        <v>20255</v>
      </c>
      <c r="B20256" s="2" t="s">
        <v>26455</v>
      </c>
      <c r="C20256" s="2" t="s">
        <v>26576</v>
      </c>
      <c r="D20256" s="2" t="s">
        <v>26580</v>
      </c>
      <c r="E20256" s="2">
        <v>293409</v>
      </c>
      <c r="F20256" t="s">
        <v>43168</v>
      </c>
      <c r="G20256" s="2" t="s">
        <v>65283</v>
      </c>
      <c r="H20256" s="2" t="s">
        <v>87985</v>
      </c>
      <c r="I20256" s="2" t="s">
        <v>110786</v>
      </c>
      <c r="J20256" s="2" t="s">
        <v>113356</v>
      </c>
      <c r="K20256" s="2">
        <v>5</v>
      </c>
      <c r="L20256" s="2">
        <v>364</v>
      </c>
      <c r="M20256" s="2">
        <v>0</v>
      </c>
      <c r="N20256" s="2">
        <v>6</v>
      </c>
      <c r="O20256" s="5">
        <f t="shared" si="4108"/>
        <v>5</v>
      </c>
      <c r="P20256" s="5">
        <f t="shared" si="4109"/>
        <v>364</v>
      </c>
      <c r="Q20256" s="5">
        <f t="shared" si="4110"/>
        <v>0</v>
      </c>
      <c r="R20256" s="5">
        <f t="shared" si="4111"/>
        <v>6</v>
      </c>
      <c r="S20256" s="4" t="str">
        <f t="shared" si="4112"/>
        <v>13</v>
      </c>
      <c r="T20256" t="str">
        <f t="shared" si="4113"/>
        <v>Afternoon</v>
      </c>
      <c r="U20256" t="str">
        <f t="shared" si="4114"/>
        <v>July</v>
      </c>
      <c r="V20256" t="str">
        <f t="shared" si="4115"/>
        <v>Tuesday</v>
      </c>
      <c r="W20256">
        <f t="shared" si="4116"/>
        <v>5</v>
      </c>
      <c r="X20256" s="5">
        <f t="shared" si="4117"/>
        <v>358</v>
      </c>
      <c r="Y20256" t="str">
        <f t="shared" si="4118"/>
        <v>00:17:57.268</v>
      </c>
      <c r="Z20256" s="4">
        <f t="shared" si="4119"/>
        <v>17.954466666666665</v>
      </c>
      <c r="AA20256" t="str">
        <f t="shared" si="4120"/>
        <v>Weekday</v>
      </c>
    </row>
    <row r="20257" spans="1:27" x14ac:dyDescent="0.25">
      <c r="A20257" s="2" t="s">
        <v>20256</v>
      </c>
      <c r="B20257" s="2" t="s">
        <v>26455</v>
      </c>
      <c r="C20257" s="2" t="s">
        <v>26576</v>
      </c>
      <c r="D20257" s="2" t="s">
        <v>26580</v>
      </c>
      <c r="E20257" s="2">
        <v>293786</v>
      </c>
      <c r="F20257" t="s">
        <v>43169</v>
      </c>
      <c r="G20257" s="2" t="s">
        <v>65284</v>
      </c>
      <c r="H20257" s="2" t="s">
        <v>87986</v>
      </c>
      <c r="I20257" s="2" t="s">
        <v>110787</v>
      </c>
      <c r="J20257" s="2" t="s">
        <v>113356</v>
      </c>
      <c r="K20257" s="2">
        <v>5</v>
      </c>
      <c r="L20257" s="2">
        <v>165</v>
      </c>
      <c r="M20257" s="2">
        <v>25</v>
      </c>
      <c r="N20257" s="2">
        <v>0</v>
      </c>
      <c r="O20257" s="5">
        <f t="shared" si="4108"/>
        <v>5</v>
      </c>
      <c r="P20257" s="5">
        <f t="shared" si="4109"/>
        <v>165</v>
      </c>
      <c r="Q20257" s="5">
        <f t="shared" si="4110"/>
        <v>25</v>
      </c>
      <c r="R20257" s="5">
        <f t="shared" si="4111"/>
        <v>0</v>
      </c>
      <c r="S20257" s="4" t="str">
        <f t="shared" si="4112"/>
        <v>21</v>
      </c>
      <c r="T20257" t="str">
        <f t="shared" si="4113"/>
        <v>Night</v>
      </c>
      <c r="U20257" t="str">
        <f t="shared" si="4114"/>
        <v>July</v>
      </c>
      <c r="V20257" t="str">
        <f t="shared" si="4115"/>
        <v>Tuesday</v>
      </c>
      <c r="W20257">
        <f t="shared" si="4116"/>
        <v>2</v>
      </c>
      <c r="X20257" s="5">
        <f t="shared" si="4117"/>
        <v>165</v>
      </c>
      <c r="Y20257" t="str">
        <f t="shared" si="4118"/>
        <v>00:28:53.571</v>
      </c>
      <c r="Z20257" s="4">
        <f t="shared" si="4119"/>
        <v>28.892849999999999</v>
      </c>
      <c r="AA20257" t="str">
        <f t="shared" si="4120"/>
        <v>Weekday</v>
      </c>
    </row>
    <row r="20258" spans="1:27" x14ac:dyDescent="0.25">
      <c r="A20258" s="2" t="s">
        <v>20257</v>
      </c>
      <c r="B20258" s="2" t="s">
        <v>26455</v>
      </c>
      <c r="C20258" s="2" t="s">
        <v>26576</v>
      </c>
      <c r="D20258" s="2" t="s">
        <v>26580</v>
      </c>
      <c r="E20258" s="2">
        <v>295222</v>
      </c>
      <c r="F20258" t="s">
        <v>43170</v>
      </c>
      <c r="G20258" s="2" t="s">
        <v>65285</v>
      </c>
      <c r="H20258" s="2" t="s">
        <v>87987</v>
      </c>
      <c r="I20258" s="2" t="s">
        <v>110788</v>
      </c>
      <c r="J20258" s="2" t="s">
        <v>113356</v>
      </c>
      <c r="K20258" s="2">
        <v>5</v>
      </c>
      <c r="L20258" s="2">
        <v>360</v>
      </c>
      <c r="M20258" s="2">
        <v>0</v>
      </c>
      <c r="N20258" s="2">
        <v>0</v>
      </c>
      <c r="O20258" s="5">
        <f t="shared" si="4108"/>
        <v>5</v>
      </c>
      <c r="P20258" s="5">
        <f t="shared" si="4109"/>
        <v>360</v>
      </c>
      <c r="Q20258" s="5">
        <f t="shared" si="4110"/>
        <v>0</v>
      </c>
      <c r="R20258" s="5">
        <f t="shared" si="4111"/>
        <v>0</v>
      </c>
      <c r="S20258" s="4" t="str">
        <f t="shared" si="4112"/>
        <v>19</v>
      </c>
      <c r="T20258" t="str">
        <f t="shared" si="4113"/>
        <v>Evening</v>
      </c>
      <c r="U20258" t="str">
        <f t="shared" si="4114"/>
        <v>July</v>
      </c>
      <c r="V20258" t="str">
        <f t="shared" si="4115"/>
        <v>Thursday</v>
      </c>
      <c r="W20258">
        <f t="shared" si="4116"/>
        <v>2</v>
      </c>
      <c r="X20258" s="5">
        <f t="shared" si="4117"/>
        <v>360</v>
      </c>
      <c r="Y20258" t="str">
        <f t="shared" si="4118"/>
        <v>00:15:37.415</v>
      </c>
      <c r="Z20258" s="4">
        <f t="shared" si="4119"/>
        <v>15.623583333333334</v>
      </c>
      <c r="AA20258" t="str">
        <f t="shared" si="4120"/>
        <v>Weekday</v>
      </c>
    </row>
    <row r="20259" spans="1:27" x14ac:dyDescent="0.25">
      <c r="A20259" s="2" t="s">
        <v>20258</v>
      </c>
      <c r="B20259" s="2" t="s">
        <v>26455</v>
      </c>
      <c r="C20259" s="2" t="s">
        <v>26576</v>
      </c>
      <c r="D20259" s="2" t="s">
        <v>26580</v>
      </c>
      <c r="E20259" s="2">
        <v>295384</v>
      </c>
      <c r="F20259" t="s">
        <v>32358</v>
      </c>
      <c r="G20259" s="2" t="s">
        <v>65286</v>
      </c>
      <c r="H20259" s="2" t="s">
        <v>87988</v>
      </c>
      <c r="I20259" s="2" t="s">
        <v>110789</v>
      </c>
      <c r="J20259" s="2" t="s">
        <v>113356</v>
      </c>
      <c r="K20259" s="2">
        <v>5</v>
      </c>
      <c r="L20259" s="2">
        <v>80</v>
      </c>
      <c r="M20259" s="2">
        <v>25</v>
      </c>
      <c r="N20259" s="2">
        <v>0</v>
      </c>
      <c r="O20259" s="5">
        <f t="shared" si="4108"/>
        <v>5</v>
      </c>
      <c r="P20259" s="5">
        <f t="shared" si="4109"/>
        <v>80</v>
      </c>
      <c r="Q20259" s="5">
        <f t="shared" si="4110"/>
        <v>25</v>
      </c>
      <c r="R20259" s="5">
        <f t="shared" si="4111"/>
        <v>0</v>
      </c>
      <c r="S20259" s="4" t="str">
        <f t="shared" si="4112"/>
        <v>22</v>
      </c>
      <c r="T20259" t="str">
        <f t="shared" si="4113"/>
        <v>Night</v>
      </c>
      <c r="U20259" t="str">
        <f t="shared" si="4114"/>
        <v>July</v>
      </c>
      <c r="V20259" t="str">
        <f t="shared" si="4115"/>
        <v>Thursday</v>
      </c>
      <c r="W20259">
        <f t="shared" si="4116"/>
        <v>1</v>
      </c>
      <c r="X20259" s="5">
        <f t="shared" si="4117"/>
        <v>80</v>
      </c>
      <c r="Y20259" t="str">
        <f t="shared" si="4118"/>
        <v>00:14:10.507</v>
      </c>
      <c r="Z20259" s="4">
        <f t="shared" si="4119"/>
        <v>14.175116666666664</v>
      </c>
      <c r="AA20259" t="str">
        <f t="shared" si="4120"/>
        <v>Weekday</v>
      </c>
    </row>
    <row r="20260" spans="1:27" x14ac:dyDescent="0.25">
      <c r="A20260" s="2" t="s">
        <v>20259</v>
      </c>
      <c r="B20260" s="2" t="s">
        <v>26455</v>
      </c>
      <c r="C20260" s="2" t="s">
        <v>26576</v>
      </c>
      <c r="D20260" s="2" t="s">
        <v>26608</v>
      </c>
      <c r="E20260" s="2">
        <v>296308</v>
      </c>
      <c r="F20260" t="s">
        <v>26735</v>
      </c>
      <c r="G20260" s="2" t="s">
        <v>65287</v>
      </c>
      <c r="H20260" s="2" t="s">
        <v>87989</v>
      </c>
      <c r="I20260" s="2" t="s">
        <v>110790</v>
      </c>
      <c r="J20260" s="2" t="s">
        <v>113356</v>
      </c>
      <c r="K20260" s="2">
        <v>5</v>
      </c>
      <c r="L20260" s="2">
        <v>165</v>
      </c>
      <c r="M20260" s="2">
        <v>172</v>
      </c>
      <c r="N20260" s="2">
        <v>0</v>
      </c>
      <c r="O20260" s="5">
        <f t="shared" si="4108"/>
        <v>5</v>
      </c>
      <c r="P20260" s="5">
        <f t="shared" si="4109"/>
        <v>165</v>
      </c>
      <c r="Q20260" s="5">
        <f t="shared" si="4110"/>
        <v>172</v>
      </c>
      <c r="R20260" s="5">
        <f t="shared" si="4111"/>
        <v>0</v>
      </c>
      <c r="S20260" s="4" t="str">
        <f t="shared" si="4112"/>
        <v>00</v>
      </c>
      <c r="T20260" t="str">
        <f t="shared" si="4113"/>
        <v>Late Night</v>
      </c>
      <c r="U20260" t="str">
        <f t="shared" si="4114"/>
        <v>July</v>
      </c>
      <c r="V20260" t="str">
        <f t="shared" si="4115"/>
        <v>Saturday</v>
      </c>
      <c r="W20260">
        <f t="shared" si="4116"/>
        <v>1</v>
      </c>
      <c r="X20260" s="5">
        <f t="shared" si="4117"/>
        <v>165</v>
      </c>
      <c r="Y20260" t="str">
        <f t="shared" si="4118"/>
        <v>00:42:35.213</v>
      </c>
      <c r="Z20260" s="4">
        <f t="shared" si="4119"/>
        <v>42.58688333333334</v>
      </c>
      <c r="AA20260" t="str">
        <f t="shared" si="4120"/>
        <v>Weekend</v>
      </c>
    </row>
    <row r="20261" spans="1:27" x14ac:dyDescent="0.25">
      <c r="A20261" s="2" t="s">
        <v>20260</v>
      </c>
      <c r="B20261" s="2" t="s">
        <v>26455</v>
      </c>
      <c r="C20261" s="2" t="s">
        <v>26576</v>
      </c>
      <c r="D20261" s="2" t="s">
        <v>26580</v>
      </c>
      <c r="E20261" s="2">
        <v>302437</v>
      </c>
      <c r="F20261" t="s">
        <v>26977</v>
      </c>
      <c r="G20261" s="2" t="s">
        <v>65288</v>
      </c>
      <c r="H20261" s="2" t="s">
        <v>87990</v>
      </c>
      <c r="I20261" s="2" t="s">
        <v>110791</v>
      </c>
      <c r="J20261" s="2" t="s">
        <v>113356</v>
      </c>
      <c r="K20261" s="2">
        <v>5</v>
      </c>
      <c r="L20261" s="2">
        <v>165</v>
      </c>
      <c r="M20261" s="2">
        <v>33</v>
      </c>
      <c r="N20261" s="2">
        <v>0</v>
      </c>
      <c r="O20261" s="5">
        <f t="shared" si="4108"/>
        <v>5</v>
      </c>
      <c r="P20261" s="5">
        <f t="shared" si="4109"/>
        <v>165</v>
      </c>
      <c r="Q20261" s="5">
        <f t="shared" si="4110"/>
        <v>33</v>
      </c>
      <c r="R20261" s="5">
        <f t="shared" si="4111"/>
        <v>0</v>
      </c>
      <c r="S20261" s="4" t="str">
        <f t="shared" si="4112"/>
        <v>23</v>
      </c>
      <c r="T20261" t="str">
        <f t="shared" si="4113"/>
        <v>Late Night</v>
      </c>
      <c r="U20261" t="str">
        <f t="shared" si="4114"/>
        <v>July</v>
      </c>
      <c r="V20261" t="str">
        <f t="shared" si="4115"/>
        <v>Saturday</v>
      </c>
      <c r="W20261">
        <f t="shared" si="4116"/>
        <v>1</v>
      </c>
      <c r="X20261" s="5">
        <f t="shared" si="4117"/>
        <v>165</v>
      </c>
      <c r="Y20261" t="str">
        <f t="shared" si="4118"/>
        <v>00:17:45.958</v>
      </c>
      <c r="Z20261" s="4">
        <f t="shared" si="4119"/>
        <v>17.765966666666667</v>
      </c>
      <c r="AA20261" t="str">
        <f t="shared" si="4120"/>
        <v>Weekend</v>
      </c>
    </row>
    <row r="20262" spans="1:27" x14ac:dyDescent="0.25">
      <c r="A20262" s="2" t="s">
        <v>20261</v>
      </c>
      <c r="B20262" s="2" t="s">
        <v>26455</v>
      </c>
      <c r="C20262" s="2" t="s">
        <v>26576</v>
      </c>
      <c r="D20262" s="2" t="s">
        <v>26580</v>
      </c>
      <c r="E20262" s="2">
        <v>305051</v>
      </c>
      <c r="F20262" t="s">
        <v>43171</v>
      </c>
      <c r="G20262" s="2" t="s">
        <v>65289</v>
      </c>
      <c r="H20262" s="2" t="s">
        <v>87991</v>
      </c>
      <c r="I20262" s="2" t="s">
        <v>110792</v>
      </c>
      <c r="J20262" s="2" t="s">
        <v>113356</v>
      </c>
      <c r="K20262" s="2">
        <v>5</v>
      </c>
      <c r="L20262" s="2">
        <v>260</v>
      </c>
      <c r="M20262" s="2">
        <v>25</v>
      </c>
      <c r="N20262" s="2">
        <v>33</v>
      </c>
      <c r="O20262" s="5">
        <f t="shared" si="4108"/>
        <v>5</v>
      </c>
      <c r="P20262" s="5">
        <f t="shared" si="4109"/>
        <v>260</v>
      </c>
      <c r="Q20262" s="5">
        <f t="shared" si="4110"/>
        <v>25</v>
      </c>
      <c r="R20262" s="5">
        <f t="shared" si="4111"/>
        <v>33</v>
      </c>
      <c r="S20262" s="4" t="str">
        <f t="shared" si="4112"/>
        <v>18</v>
      </c>
      <c r="T20262" t="str">
        <f t="shared" si="4113"/>
        <v>Evening</v>
      </c>
      <c r="U20262" t="str">
        <f t="shared" si="4114"/>
        <v>July</v>
      </c>
      <c r="V20262" t="str">
        <f t="shared" si="4115"/>
        <v>Wednesday</v>
      </c>
      <c r="W20262">
        <f t="shared" si="4116"/>
        <v>4</v>
      </c>
      <c r="X20262" s="5">
        <f t="shared" si="4117"/>
        <v>227</v>
      </c>
      <c r="Y20262" t="str">
        <f t="shared" si="4118"/>
        <v>00:21:09.384</v>
      </c>
      <c r="Z20262" s="4">
        <f t="shared" si="4119"/>
        <v>21.156400000000001</v>
      </c>
      <c r="AA20262" t="str">
        <f t="shared" si="4120"/>
        <v>Weekday</v>
      </c>
    </row>
    <row r="20263" spans="1:27" x14ac:dyDescent="0.25">
      <c r="A20263" s="2" t="s">
        <v>20262</v>
      </c>
      <c r="B20263" s="2" t="s">
        <v>26455</v>
      </c>
      <c r="C20263" s="2" t="s">
        <v>26576</v>
      </c>
      <c r="D20263" s="2" t="s">
        <v>26580</v>
      </c>
      <c r="E20263" s="2">
        <v>312245</v>
      </c>
      <c r="F20263" t="s">
        <v>43172</v>
      </c>
      <c r="G20263" s="2" t="s">
        <v>65290</v>
      </c>
      <c r="H20263" s="2" t="s">
        <v>87992</v>
      </c>
      <c r="I20263" s="2" t="s">
        <v>110793</v>
      </c>
      <c r="J20263" s="2" t="s">
        <v>113356</v>
      </c>
      <c r="K20263" s="2">
        <v>5</v>
      </c>
      <c r="L20263" s="2">
        <v>380</v>
      </c>
      <c r="M20263" s="2">
        <v>0</v>
      </c>
      <c r="N20263" s="2">
        <v>0</v>
      </c>
      <c r="O20263" s="5">
        <f t="shared" si="4108"/>
        <v>5</v>
      </c>
      <c r="P20263" s="5">
        <f t="shared" si="4109"/>
        <v>380</v>
      </c>
      <c r="Q20263" s="5">
        <f t="shared" si="4110"/>
        <v>0</v>
      </c>
      <c r="R20263" s="5">
        <f t="shared" si="4111"/>
        <v>0</v>
      </c>
      <c r="S20263" s="4" t="str">
        <f t="shared" si="4112"/>
        <v>00</v>
      </c>
      <c r="T20263" t="str">
        <f t="shared" si="4113"/>
        <v>Late Night</v>
      </c>
      <c r="U20263" t="str">
        <f t="shared" si="4114"/>
        <v>August</v>
      </c>
      <c r="V20263" t="str">
        <f t="shared" si="4115"/>
        <v>Sunday</v>
      </c>
      <c r="W20263">
        <f t="shared" si="4116"/>
        <v>1</v>
      </c>
      <c r="X20263" s="5">
        <f t="shared" si="4117"/>
        <v>380</v>
      </c>
      <c r="Y20263" t="str">
        <f t="shared" si="4118"/>
        <v>00:17:04.792</v>
      </c>
      <c r="Z20263" s="4">
        <f t="shared" si="4119"/>
        <v>17.079866666666664</v>
      </c>
      <c r="AA20263" t="str">
        <f t="shared" si="4120"/>
        <v>Weekend</v>
      </c>
    </row>
    <row r="20264" spans="1:27" x14ac:dyDescent="0.25">
      <c r="A20264" s="2" t="s">
        <v>20263</v>
      </c>
      <c r="B20264" s="2" t="s">
        <v>26455</v>
      </c>
      <c r="C20264" s="2" t="s">
        <v>26576</v>
      </c>
      <c r="D20264" s="2" t="s">
        <v>26580</v>
      </c>
      <c r="E20264" s="2">
        <v>314021</v>
      </c>
      <c r="F20264" t="s">
        <v>43173</v>
      </c>
      <c r="G20264" s="2" t="s">
        <v>65291</v>
      </c>
      <c r="H20264" s="2" t="s">
        <v>87993</v>
      </c>
      <c r="I20264" s="2" t="s">
        <v>110794</v>
      </c>
      <c r="J20264" s="2" t="s">
        <v>113356</v>
      </c>
      <c r="K20264" s="2">
        <v>5</v>
      </c>
      <c r="L20264" s="2">
        <v>419</v>
      </c>
      <c r="M20264" s="2">
        <v>25</v>
      </c>
      <c r="N20264" s="2">
        <v>89</v>
      </c>
      <c r="O20264" s="5">
        <f t="shared" si="4108"/>
        <v>5</v>
      </c>
      <c r="P20264" s="5">
        <f t="shared" si="4109"/>
        <v>419</v>
      </c>
      <c r="Q20264" s="5">
        <f t="shared" si="4110"/>
        <v>25</v>
      </c>
      <c r="R20264" s="5">
        <f t="shared" si="4111"/>
        <v>89</v>
      </c>
      <c r="S20264" s="4" t="str">
        <f t="shared" si="4112"/>
        <v>15</v>
      </c>
      <c r="T20264" t="str">
        <f t="shared" si="4113"/>
        <v>Afternoon</v>
      </c>
      <c r="U20264" t="str">
        <f t="shared" si="4114"/>
        <v>August</v>
      </c>
      <c r="V20264" t="str">
        <f t="shared" si="4115"/>
        <v>Tuesday</v>
      </c>
      <c r="W20264">
        <f t="shared" si="4116"/>
        <v>2</v>
      </c>
      <c r="X20264" s="5">
        <f t="shared" si="4117"/>
        <v>330</v>
      </c>
      <c r="Y20264" t="str">
        <f t="shared" si="4118"/>
        <v>00:22:43.392</v>
      </c>
      <c r="Z20264" s="4">
        <f t="shared" si="4119"/>
        <v>22.723199999999999</v>
      </c>
      <c r="AA20264" t="str">
        <f t="shared" si="4120"/>
        <v>Weekday</v>
      </c>
    </row>
    <row r="20265" spans="1:27" x14ac:dyDescent="0.25">
      <c r="A20265" s="2" t="s">
        <v>20264</v>
      </c>
      <c r="B20265" s="2" t="s">
        <v>26455</v>
      </c>
      <c r="C20265" s="2" t="s">
        <v>26576</v>
      </c>
      <c r="D20265" s="2" t="s">
        <v>26580</v>
      </c>
      <c r="E20265" s="2">
        <v>314736</v>
      </c>
      <c r="F20265" t="s">
        <v>43174</v>
      </c>
      <c r="G20265" s="2" t="s">
        <v>65292</v>
      </c>
      <c r="H20265" s="2" t="s">
        <v>87994</v>
      </c>
      <c r="I20265" s="2" t="s">
        <v>110795</v>
      </c>
      <c r="J20265" s="2" t="s">
        <v>113356</v>
      </c>
      <c r="K20265" s="2"/>
      <c r="L20265" s="2">
        <v>112</v>
      </c>
      <c r="M20265" s="2">
        <v>25</v>
      </c>
      <c r="N20265" s="2">
        <v>0</v>
      </c>
      <c r="O20265" s="5">
        <f t="shared" si="4108"/>
        <v>4.8523066128749344</v>
      </c>
      <c r="P20265" s="5">
        <f t="shared" si="4109"/>
        <v>112</v>
      </c>
      <c r="Q20265" s="5">
        <f t="shared" si="4110"/>
        <v>25</v>
      </c>
      <c r="R20265" s="5">
        <f t="shared" si="4111"/>
        <v>0</v>
      </c>
      <c r="S20265" s="4" t="str">
        <f t="shared" si="4112"/>
        <v>13</v>
      </c>
      <c r="T20265" t="str">
        <f t="shared" si="4113"/>
        <v>Afternoon</v>
      </c>
      <c r="U20265" t="str">
        <f t="shared" si="4114"/>
        <v>August</v>
      </c>
      <c r="V20265" t="str">
        <f t="shared" si="4115"/>
        <v>Wednesday</v>
      </c>
      <c r="W20265">
        <f t="shared" si="4116"/>
        <v>2</v>
      </c>
      <c r="X20265" s="5">
        <f t="shared" si="4117"/>
        <v>112</v>
      </c>
      <c r="Y20265" t="str">
        <f t="shared" si="4118"/>
        <v>00:09:13.329</v>
      </c>
      <c r="Z20265" s="4">
        <f t="shared" si="4119"/>
        <v>9.2221499999999992</v>
      </c>
      <c r="AA20265" t="str">
        <f t="shared" si="4120"/>
        <v>Weekday</v>
      </c>
    </row>
    <row r="20266" spans="1:27" x14ac:dyDescent="0.25">
      <c r="A20266" s="2" t="s">
        <v>20265</v>
      </c>
      <c r="B20266" s="2" t="s">
        <v>26455</v>
      </c>
      <c r="C20266" s="2" t="s">
        <v>26576</v>
      </c>
      <c r="D20266" s="2" t="s">
        <v>26580</v>
      </c>
      <c r="E20266" s="2">
        <v>334169</v>
      </c>
      <c r="F20266" t="s">
        <v>26735</v>
      </c>
      <c r="G20266" s="2" t="s">
        <v>65293</v>
      </c>
      <c r="H20266" s="2"/>
      <c r="I20266" s="2" t="s">
        <v>110796</v>
      </c>
      <c r="J20266" s="2" t="s">
        <v>113357</v>
      </c>
      <c r="K20266" s="2"/>
      <c r="L20266" s="2"/>
      <c r="M20266" s="2"/>
      <c r="N20266" s="2"/>
      <c r="O20266" s="5">
        <f t="shared" si="4108"/>
        <v>4.8523066128749344</v>
      </c>
      <c r="P20266" s="5">
        <f t="shared" si="4109"/>
        <v>352.31059372386778</v>
      </c>
      <c r="Q20266" s="5">
        <f t="shared" si="4110"/>
        <v>20.639320452444874</v>
      </c>
      <c r="R20266" s="5">
        <f t="shared" si="4111"/>
        <v>22.453369129879846</v>
      </c>
      <c r="S20266" s="4" t="str">
        <f t="shared" si="4112"/>
        <v>23</v>
      </c>
      <c r="T20266" t="str">
        <f t="shared" si="4113"/>
        <v>Late Night</v>
      </c>
      <c r="U20266" t="str">
        <f t="shared" si="4114"/>
        <v>August</v>
      </c>
      <c r="V20266" t="str">
        <f t="shared" si="4115"/>
        <v>Tuesday</v>
      </c>
      <c r="W20266">
        <f t="shared" si="4116"/>
        <v>1</v>
      </c>
      <c r="X20266" s="5">
        <f t="shared" si="4117"/>
        <v>329.85722459398795</v>
      </c>
      <c r="Y20266" t="str">
        <f t="shared" si="4118"/>
        <v>00:39:56.014</v>
      </c>
      <c r="Z20266" s="4">
        <f t="shared" si="4119"/>
        <v>39.933566666666671</v>
      </c>
      <c r="AA20266" t="str">
        <f t="shared" si="4120"/>
        <v>Weekday</v>
      </c>
    </row>
    <row r="20267" spans="1:27" x14ac:dyDescent="0.25">
      <c r="A20267" s="2" t="s">
        <v>20266</v>
      </c>
      <c r="B20267" s="2" t="s">
        <v>26455</v>
      </c>
      <c r="C20267" s="2" t="s">
        <v>26576</v>
      </c>
      <c r="D20267" s="2" t="s">
        <v>26580</v>
      </c>
      <c r="E20267" s="2">
        <v>334202</v>
      </c>
      <c r="F20267" t="s">
        <v>26735</v>
      </c>
      <c r="G20267" s="2" t="s">
        <v>65294</v>
      </c>
      <c r="H20267" s="2" t="s">
        <v>87995</v>
      </c>
      <c r="I20267" s="2" t="s">
        <v>110797</v>
      </c>
      <c r="J20267" s="2" t="s">
        <v>113356</v>
      </c>
      <c r="K20267" s="2">
        <v>5</v>
      </c>
      <c r="L20267" s="2">
        <v>165</v>
      </c>
      <c r="M20267" s="2">
        <v>33</v>
      </c>
      <c r="N20267" s="2">
        <v>0</v>
      </c>
      <c r="O20267" s="5">
        <f t="shared" si="4108"/>
        <v>5</v>
      </c>
      <c r="P20267" s="5">
        <f t="shared" si="4109"/>
        <v>165</v>
      </c>
      <c r="Q20267" s="5">
        <f t="shared" si="4110"/>
        <v>33</v>
      </c>
      <c r="R20267" s="5">
        <f t="shared" si="4111"/>
        <v>0</v>
      </c>
      <c r="S20267" s="4" t="str">
        <f t="shared" si="4112"/>
        <v>00</v>
      </c>
      <c r="T20267" t="str">
        <f t="shared" si="4113"/>
        <v>Late Night</v>
      </c>
      <c r="U20267" t="str">
        <f t="shared" si="4114"/>
        <v>September</v>
      </c>
      <c r="V20267" t="str">
        <f t="shared" si="4115"/>
        <v>Wednesday</v>
      </c>
      <c r="W20267">
        <f t="shared" si="4116"/>
        <v>1</v>
      </c>
      <c r="X20267" s="5">
        <f t="shared" si="4117"/>
        <v>165</v>
      </c>
      <c r="Y20267" t="str">
        <f t="shared" si="4118"/>
        <v>00:07:11.006</v>
      </c>
      <c r="Z20267" s="4">
        <f t="shared" si="4119"/>
        <v>7.1834333333333324</v>
      </c>
      <c r="AA20267" t="str">
        <f t="shared" si="4120"/>
        <v>Weekday</v>
      </c>
    </row>
    <row r="20268" spans="1:27" x14ac:dyDescent="0.25">
      <c r="A20268" s="2" t="s">
        <v>20267</v>
      </c>
      <c r="B20268" s="2" t="s">
        <v>26455</v>
      </c>
      <c r="C20268" s="2" t="s">
        <v>26576</v>
      </c>
      <c r="D20268" s="2" t="s">
        <v>26580</v>
      </c>
      <c r="E20268" s="2">
        <v>338172</v>
      </c>
      <c r="F20268" t="s">
        <v>27957</v>
      </c>
      <c r="G20268" s="2" t="s">
        <v>65295</v>
      </c>
      <c r="H20268" s="2" t="s">
        <v>87996</v>
      </c>
      <c r="I20268" s="2" t="s">
        <v>110798</v>
      </c>
      <c r="J20268" s="2" t="s">
        <v>113356</v>
      </c>
      <c r="K20268" s="2">
        <v>5</v>
      </c>
      <c r="L20268" s="2">
        <v>206</v>
      </c>
      <c r="M20268" s="2">
        <v>25</v>
      </c>
      <c r="N20268" s="2">
        <v>0</v>
      </c>
      <c r="O20268" s="5">
        <f t="shared" si="4108"/>
        <v>5</v>
      </c>
      <c r="P20268" s="5">
        <f t="shared" si="4109"/>
        <v>206</v>
      </c>
      <c r="Q20268" s="5">
        <f t="shared" si="4110"/>
        <v>25</v>
      </c>
      <c r="R20268" s="5">
        <f t="shared" si="4111"/>
        <v>0</v>
      </c>
      <c r="S20268" s="4" t="str">
        <f t="shared" si="4112"/>
        <v>20</v>
      </c>
      <c r="T20268" t="str">
        <f t="shared" si="4113"/>
        <v>Night</v>
      </c>
      <c r="U20268" t="str">
        <f t="shared" si="4114"/>
        <v>September</v>
      </c>
      <c r="V20268" t="str">
        <f t="shared" si="4115"/>
        <v>Saturday</v>
      </c>
      <c r="W20268">
        <f t="shared" si="4116"/>
        <v>1</v>
      </c>
      <c r="X20268" s="5">
        <f t="shared" si="4117"/>
        <v>206</v>
      </c>
      <c r="Y20268" t="str">
        <f t="shared" si="4118"/>
        <v>00:09:58.245</v>
      </c>
      <c r="Z20268" s="4">
        <f t="shared" si="4119"/>
        <v>9.9707500000000007</v>
      </c>
      <c r="AA20268" t="str">
        <f t="shared" si="4120"/>
        <v>Weekend</v>
      </c>
    </row>
    <row r="20269" spans="1:27" x14ac:dyDescent="0.25">
      <c r="A20269" s="2" t="s">
        <v>20268</v>
      </c>
      <c r="B20269" s="2" t="s">
        <v>26455</v>
      </c>
      <c r="C20269" s="2" t="s">
        <v>26576</v>
      </c>
      <c r="D20269" s="2" t="s">
        <v>26580</v>
      </c>
      <c r="E20269" s="2">
        <v>342758</v>
      </c>
      <c r="F20269" t="s">
        <v>43175</v>
      </c>
      <c r="G20269" s="2" t="s">
        <v>65296</v>
      </c>
      <c r="H20269" s="2" t="s">
        <v>87997</v>
      </c>
      <c r="I20269" s="2" t="s">
        <v>110799</v>
      </c>
      <c r="J20269" s="2" t="s">
        <v>113356</v>
      </c>
      <c r="K20269" s="2">
        <v>5</v>
      </c>
      <c r="L20269" s="2">
        <v>364</v>
      </c>
      <c r="M20269" s="2">
        <v>0</v>
      </c>
      <c r="N20269" s="2">
        <v>10</v>
      </c>
      <c r="O20269" s="5">
        <f t="shared" si="4108"/>
        <v>5</v>
      </c>
      <c r="P20269" s="5">
        <f t="shared" si="4109"/>
        <v>364</v>
      </c>
      <c r="Q20269" s="5">
        <f t="shared" si="4110"/>
        <v>0</v>
      </c>
      <c r="R20269" s="5">
        <f t="shared" si="4111"/>
        <v>10</v>
      </c>
      <c r="S20269" s="4" t="str">
        <f t="shared" si="4112"/>
        <v>22</v>
      </c>
      <c r="T20269" t="str">
        <f t="shared" si="4113"/>
        <v>Night</v>
      </c>
      <c r="U20269" t="str">
        <f t="shared" si="4114"/>
        <v>September</v>
      </c>
      <c r="V20269" t="str">
        <f t="shared" si="4115"/>
        <v>Wednesday</v>
      </c>
      <c r="W20269">
        <f t="shared" si="4116"/>
        <v>8</v>
      </c>
      <c r="X20269" s="5">
        <f t="shared" si="4117"/>
        <v>354</v>
      </c>
      <c r="Y20269" t="str">
        <f t="shared" si="4118"/>
        <v>00:10:59.798</v>
      </c>
      <c r="Z20269" s="4">
        <f t="shared" si="4119"/>
        <v>10.996633333333333</v>
      </c>
      <c r="AA20269" t="str">
        <f t="shared" si="4120"/>
        <v>Weekday</v>
      </c>
    </row>
    <row r="20270" spans="1:27" x14ac:dyDescent="0.25">
      <c r="A20270" s="2" t="s">
        <v>20269</v>
      </c>
      <c r="B20270" s="2" t="s">
        <v>26455</v>
      </c>
      <c r="C20270" s="2" t="s">
        <v>26576</v>
      </c>
      <c r="D20270" s="2" t="s">
        <v>26580</v>
      </c>
      <c r="E20270" s="2">
        <v>345237</v>
      </c>
      <c r="F20270" t="s">
        <v>28436</v>
      </c>
      <c r="G20270" s="2" t="s">
        <v>65297</v>
      </c>
      <c r="H20270" s="2" t="s">
        <v>87998</v>
      </c>
      <c r="I20270" s="2" t="s">
        <v>110800</v>
      </c>
      <c r="J20270" s="2" t="s">
        <v>113356</v>
      </c>
      <c r="K20270" s="2">
        <v>5</v>
      </c>
      <c r="L20270" s="2">
        <v>50</v>
      </c>
      <c r="M20270" s="2">
        <v>25</v>
      </c>
      <c r="N20270" s="2">
        <v>0</v>
      </c>
      <c r="O20270" s="5">
        <f t="shared" si="4108"/>
        <v>5</v>
      </c>
      <c r="P20270" s="5">
        <f t="shared" si="4109"/>
        <v>50</v>
      </c>
      <c r="Q20270" s="5">
        <f t="shared" si="4110"/>
        <v>25</v>
      </c>
      <c r="R20270" s="5">
        <f t="shared" si="4111"/>
        <v>0</v>
      </c>
      <c r="S20270" s="4" t="str">
        <f t="shared" si="4112"/>
        <v>09</v>
      </c>
      <c r="T20270" t="str">
        <f t="shared" si="4113"/>
        <v>Late Night</v>
      </c>
      <c r="U20270" t="str">
        <f t="shared" si="4114"/>
        <v>September</v>
      </c>
      <c r="V20270" t="str">
        <f t="shared" si="4115"/>
        <v>Saturday</v>
      </c>
      <c r="W20270">
        <f t="shared" si="4116"/>
        <v>1</v>
      </c>
      <c r="X20270" s="5">
        <f t="shared" si="4117"/>
        <v>50</v>
      </c>
      <c r="Y20270" t="str">
        <f t="shared" si="4118"/>
        <v>00:07:46.338</v>
      </c>
      <c r="Z20270" s="4">
        <f t="shared" si="4119"/>
        <v>7.7722999999999995</v>
      </c>
      <c r="AA20270" t="str">
        <f t="shared" si="4120"/>
        <v>Weekend</v>
      </c>
    </row>
    <row r="20271" spans="1:27" x14ac:dyDescent="0.25">
      <c r="A20271" s="2" t="s">
        <v>20270</v>
      </c>
      <c r="B20271" s="2" t="s">
        <v>26456</v>
      </c>
      <c r="C20271" s="2" t="s">
        <v>26576</v>
      </c>
      <c r="D20271" s="2" t="s">
        <v>26576</v>
      </c>
      <c r="E20271" s="2">
        <v>168975</v>
      </c>
      <c r="F20271" t="s">
        <v>43176</v>
      </c>
      <c r="G20271" s="2" t="s">
        <v>65298</v>
      </c>
      <c r="H20271" s="2" t="s">
        <v>87999</v>
      </c>
      <c r="I20271" s="2" t="s">
        <v>110801</v>
      </c>
      <c r="J20271" s="2" t="s">
        <v>113356</v>
      </c>
      <c r="K20271" s="2">
        <v>5</v>
      </c>
      <c r="L20271" s="2">
        <v>522</v>
      </c>
      <c r="M20271" s="2">
        <v>30</v>
      </c>
      <c r="N20271" s="2">
        <v>0</v>
      </c>
      <c r="O20271" s="5">
        <f t="shared" si="4108"/>
        <v>5</v>
      </c>
      <c r="P20271" s="5">
        <f t="shared" si="4109"/>
        <v>522</v>
      </c>
      <c r="Q20271" s="5">
        <f t="shared" si="4110"/>
        <v>30</v>
      </c>
      <c r="R20271" s="5">
        <f t="shared" si="4111"/>
        <v>0</v>
      </c>
      <c r="S20271" s="4" t="str">
        <f t="shared" si="4112"/>
        <v>10</v>
      </c>
      <c r="T20271" t="str">
        <f t="shared" si="4113"/>
        <v>Late Night</v>
      </c>
      <c r="U20271" t="str">
        <f t="shared" si="4114"/>
        <v>January</v>
      </c>
      <c r="V20271" t="str">
        <f t="shared" si="4115"/>
        <v>Monday</v>
      </c>
      <c r="W20271">
        <f t="shared" si="4116"/>
        <v>20</v>
      </c>
      <c r="X20271" s="5">
        <f t="shared" si="4117"/>
        <v>522</v>
      </c>
      <c r="Y20271" t="str">
        <f t="shared" si="4118"/>
        <v>00:21:10.217</v>
      </c>
      <c r="Z20271" s="4">
        <f t="shared" si="4119"/>
        <v>21.170283333333334</v>
      </c>
      <c r="AA20271" t="str">
        <f t="shared" si="4120"/>
        <v>Weekday</v>
      </c>
    </row>
    <row r="20272" spans="1:27" x14ac:dyDescent="0.25">
      <c r="A20272" s="2" t="s">
        <v>20271</v>
      </c>
      <c r="B20272" s="2" t="s">
        <v>26456</v>
      </c>
      <c r="C20272" s="2" t="s">
        <v>26576</v>
      </c>
      <c r="D20272" s="2" t="s">
        <v>26576</v>
      </c>
      <c r="E20272" s="2">
        <v>168980</v>
      </c>
      <c r="F20272" t="s">
        <v>43177</v>
      </c>
      <c r="G20272" s="2" t="s">
        <v>65299</v>
      </c>
      <c r="H20272" s="2" t="s">
        <v>88000</v>
      </c>
      <c r="I20272" s="2" t="s">
        <v>110802</v>
      </c>
      <c r="J20272" s="2" t="s">
        <v>113356</v>
      </c>
      <c r="K20272" s="2"/>
      <c r="L20272" s="2">
        <v>1004</v>
      </c>
      <c r="M20272" s="2">
        <v>30</v>
      </c>
      <c r="N20272" s="2">
        <v>0</v>
      </c>
      <c r="O20272" s="5">
        <f t="shared" si="4108"/>
        <v>4.8523066128749344</v>
      </c>
      <c r="P20272" s="5">
        <f t="shared" si="4109"/>
        <v>1004</v>
      </c>
      <c r="Q20272" s="5">
        <f t="shared" si="4110"/>
        <v>30</v>
      </c>
      <c r="R20272" s="5">
        <f t="shared" si="4111"/>
        <v>0</v>
      </c>
      <c r="S20272" s="4" t="str">
        <f t="shared" si="4112"/>
        <v>10</v>
      </c>
      <c r="T20272" t="str">
        <f t="shared" si="4113"/>
        <v>Late Night</v>
      </c>
      <c r="U20272" t="str">
        <f t="shared" si="4114"/>
        <v>January</v>
      </c>
      <c r="V20272" t="str">
        <f t="shared" si="4115"/>
        <v>Monday</v>
      </c>
      <c r="W20272">
        <f t="shared" si="4116"/>
        <v>9</v>
      </c>
      <c r="X20272" s="5">
        <f t="shared" si="4117"/>
        <v>1004</v>
      </c>
      <c r="Y20272" t="str">
        <f t="shared" si="4118"/>
        <v>00:23:08.457</v>
      </c>
      <c r="Z20272" s="4">
        <f t="shared" si="4119"/>
        <v>23.140950000000004</v>
      </c>
      <c r="AA20272" t="str">
        <f t="shared" si="4120"/>
        <v>Weekday</v>
      </c>
    </row>
    <row r="20273" spans="1:27" x14ac:dyDescent="0.25">
      <c r="A20273" s="2" t="s">
        <v>20272</v>
      </c>
      <c r="B20273" s="2" t="s">
        <v>26456</v>
      </c>
      <c r="C20273" s="2" t="s">
        <v>26576</v>
      </c>
      <c r="D20273" s="2" t="s">
        <v>26576</v>
      </c>
      <c r="E20273" s="2">
        <v>172839</v>
      </c>
      <c r="F20273" t="s">
        <v>43178</v>
      </c>
      <c r="G20273" s="2" t="s">
        <v>65300</v>
      </c>
      <c r="H20273" s="2" t="s">
        <v>88001</v>
      </c>
      <c r="I20273" s="2" t="s">
        <v>110803</v>
      </c>
      <c r="J20273" s="2" t="s">
        <v>113356</v>
      </c>
      <c r="K20273" s="2">
        <v>5</v>
      </c>
      <c r="L20273" s="2">
        <v>756</v>
      </c>
      <c r="M20273" s="2">
        <v>30</v>
      </c>
      <c r="N20273" s="2">
        <v>0</v>
      </c>
      <c r="O20273" s="5">
        <f t="shared" si="4108"/>
        <v>5</v>
      </c>
      <c r="P20273" s="5">
        <f t="shared" si="4109"/>
        <v>756</v>
      </c>
      <c r="Q20273" s="5">
        <f t="shared" si="4110"/>
        <v>30</v>
      </c>
      <c r="R20273" s="5">
        <f t="shared" si="4111"/>
        <v>0</v>
      </c>
      <c r="S20273" s="4" t="str">
        <f t="shared" si="4112"/>
        <v>09</v>
      </c>
      <c r="T20273" t="str">
        <f t="shared" si="4113"/>
        <v>Late Night</v>
      </c>
      <c r="U20273" t="str">
        <f t="shared" si="4114"/>
        <v>January</v>
      </c>
      <c r="V20273" t="str">
        <f t="shared" si="4115"/>
        <v>Wednesday</v>
      </c>
      <c r="W20273">
        <f t="shared" si="4116"/>
        <v>16</v>
      </c>
      <c r="X20273" s="5">
        <f t="shared" si="4117"/>
        <v>756</v>
      </c>
      <c r="Y20273" t="str">
        <f t="shared" si="4118"/>
        <v>00:31:07.778</v>
      </c>
      <c r="Z20273" s="4">
        <f t="shared" si="4119"/>
        <v>31.129633333333334</v>
      </c>
      <c r="AA20273" t="str">
        <f t="shared" si="4120"/>
        <v>Weekday</v>
      </c>
    </row>
    <row r="20274" spans="1:27" x14ac:dyDescent="0.25">
      <c r="A20274" s="2" t="s">
        <v>20273</v>
      </c>
      <c r="B20274" s="2" t="s">
        <v>26456</v>
      </c>
      <c r="C20274" s="2" t="s">
        <v>26576</v>
      </c>
      <c r="D20274" s="2" t="s">
        <v>26576</v>
      </c>
      <c r="E20274" s="2">
        <v>176862</v>
      </c>
      <c r="F20274" t="s">
        <v>43179</v>
      </c>
      <c r="G20274" s="2" t="s">
        <v>65301</v>
      </c>
      <c r="H20274" s="2" t="s">
        <v>88002</v>
      </c>
      <c r="I20274" s="2" t="s">
        <v>110804</v>
      </c>
      <c r="J20274" s="2" t="s">
        <v>113356</v>
      </c>
      <c r="K20274" s="2">
        <v>5</v>
      </c>
      <c r="L20274" s="2">
        <v>305</v>
      </c>
      <c r="M20274" s="2">
        <v>30</v>
      </c>
      <c r="N20274" s="2">
        <v>0</v>
      </c>
      <c r="O20274" s="5">
        <f t="shared" si="4108"/>
        <v>5</v>
      </c>
      <c r="P20274" s="5">
        <f t="shared" si="4109"/>
        <v>305</v>
      </c>
      <c r="Q20274" s="5">
        <f t="shared" si="4110"/>
        <v>30</v>
      </c>
      <c r="R20274" s="5">
        <f t="shared" si="4111"/>
        <v>0</v>
      </c>
      <c r="S20274" s="4" t="str">
        <f t="shared" si="4112"/>
        <v>17</v>
      </c>
      <c r="T20274" t="str">
        <f t="shared" si="4113"/>
        <v>Evening</v>
      </c>
      <c r="U20274" t="str">
        <f t="shared" si="4114"/>
        <v>January</v>
      </c>
      <c r="V20274" t="str">
        <f t="shared" si="4115"/>
        <v>Friday</v>
      </c>
      <c r="W20274">
        <f t="shared" si="4116"/>
        <v>6</v>
      </c>
      <c r="X20274" s="5">
        <f t="shared" si="4117"/>
        <v>305</v>
      </c>
      <c r="Y20274" t="str">
        <f t="shared" si="4118"/>
        <v>00:31:52.332</v>
      </c>
      <c r="Z20274" s="4">
        <f t="shared" si="4119"/>
        <v>31.872200000000003</v>
      </c>
      <c r="AA20274" t="str">
        <f t="shared" si="4120"/>
        <v>Weekday</v>
      </c>
    </row>
    <row r="20275" spans="1:27" x14ac:dyDescent="0.25">
      <c r="A20275" s="2" t="s">
        <v>20274</v>
      </c>
      <c r="B20275" s="2" t="s">
        <v>26456</v>
      </c>
      <c r="C20275" s="2" t="s">
        <v>26576</v>
      </c>
      <c r="D20275" s="2" t="s">
        <v>26576</v>
      </c>
      <c r="E20275" s="2">
        <v>179844</v>
      </c>
      <c r="F20275" t="s">
        <v>43180</v>
      </c>
      <c r="G20275" s="2" t="s">
        <v>65302</v>
      </c>
      <c r="H20275" s="2" t="s">
        <v>88003</v>
      </c>
      <c r="I20275" s="2" t="s">
        <v>110805</v>
      </c>
      <c r="J20275" s="2" t="s">
        <v>113356</v>
      </c>
      <c r="K20275" s="2">
        <v>5</v>
      </c>
      <c r="L20275" s="2">
        <v>338</v>
      </c>
      <c r="M20275" s="2">
        <v>30</v>
      </c>
      <c r="N20275" s="2">
        <v>8</v>
      </c>
      <c r="O20275" s="5">
        <f t="shared" si="4108"/>
        <v>5</v>
      </c>
      <c r="P20275" s="5">
        <f t="shared" si="4109"/>
        <v>338</v>
      </c>
      <c r="Q20275" s="5">
        <f t="shared" si="4110"/>
        <v>30</v>
      </c>
      <c r="R20275" s="5">
        <f t="shared" si="4111"/>
        <v>8</v>
      </c>
      <c r="S20275" s="4" t="str">
        <f t="shared" si="4112"/>
        <v>14</v>
      </c>
      <c r="T20275" t="str">
        <f t="shared" si="4113"/>
        <v>Afternoon</v>
      </c>
      <c r="U20275" t="str">
        <f t="shared" si="4114"/>
        <v>January</v>
      </c>
      <c r="V20275" t="str">
        <f t="shared" si="4115"/>
        <v>Thursday</v>
      </c>
      <c r="W20275">
        <f t="shared" si="4116"/>
        <v>2</v>
      </c>
      <c r="X20275" s="5">
        <f t="shared" si="4117"/>
        <v>330</v>
      </c>
      <c r="Y20275" t="str">
        <f t="shared" si="4118"/>
        <v>00:27:02.839</v>
      </c>
      <c r="Z20275" s="4">
        <f t="shared" si="4119"/>
        <v>27.047316666666667</v>
      </c>
      <c r="AA20275" t="str">
        <f t="shared" si="4120"/>
        <v>Weekday</v>
      </c>
    </row>
    <row r="20276" spans="1:27" x14ac:dyDescent="0.25">
      <c r="A20276" s="2" t="s">
        <v>20275</v>
      </c>
      <c r="B20276" s="2" t="s">
        <v>26456</v>
      </c>
      <c r="C20276" s="2" t="s">
        <v>26576</v>
      </c>
      <c r="D20276" s="2" t="s">
        <v>26576</v>
      </c>
      <c r="E20276" s="2">
        <v>189078</v>
      </c>
      <c r="F20276" t="s">
        <v>26715</v>
      </c>
      <c r="G20276" s="2" t="s">
        <v>65303</v>
      </c>
      <c r="H20276" s="2" t="s">
        <v>88004</v>
      </c>
      <c r="I20276" s="2" t="s">
        <v>110806</v>
      </c>
      <c r="J20276" s="2" t="s">
        <v>113356</v>
      </c>
      <c r="K20276" s="2">
        <v>5</v>
      </c>
      <c r="L20276" s="2">
        <v>330</v>
      </c>
      <c r="M20276" s="2">
        <v>25</v>
      </c>
      <c r="N20276" s="2">
        <v>0</v>
      </c>
      <c r="O20276" s="5">
        <f t="shared" si="4108"/>
        <v>5</v>
      </c>
      <c r="P20276" s="5">
        <f t="shared" si="4109"/>
        <v>330</v>
      </c>
      <c r="Q20276" s="5">
        <f t="shared" si="4110"/>
        <v>25</v>
      </c>
      <c r="R20276" s="5">
        <f t="shared" si="4111"/>
        <v>0</v>
      </c>
      <c r="S20276" s="4" t="str">
        <f t="shared" si="4112"/>
        <v>19</v>
      </c>
      <c r="T20276" t="str">
        <f t="shared" si="4113"/>
        <v>Evening</v>
      </c>
      <c r="U20276" t="str">
        <f t="shared" si="4114"/>
        <v>February</v>
      </c>
      <c r="V20276" t="str">
        <f t="shared" si="4115"/>
        <v>Monday</v>
      </c>
      <c r="W20276">
        <f t="shared" si="4116"/>
        <v>1</v>
      </c>
      <c r="X20276" s="5">
        <f t="shared" si="4117"/>
        <v>330</v>
      </c>
      <c r="Y20276" t="str">
        <f t="shared" si="4118"/>
        <v>00:16:53.456</v>
      </c>
      <c r="Z20276" s="4">
        <f t="shared" si="4119"/>
        <v>16.890933333333333</v>
      </c>
      <c r="AA20276" t="str">
        <f t="shared" si="4120"/>
        <v>Weekday</v>
      </c>
    </row>
    <row r="20277" spans="1:27" x14ac:dyDescent="0.25">
      <c r="A20277" s="2" t="s">
        <v>20276</v>
      </c>
      <c r="B20277" s="2" t="s">
        <v>26456</v>
      </c>
      <c r="C20277" s="2" t="s">
        <v>26576</v>
      </c>
      <c r="D20277" s="2" t="s">
        <v>26576</v>
      </c>
      <c r="E20277" s="2">
        <v>194069</v>
      </c>
      <c r="F20277" t="s">
        <v>43181</v>
      </c>
      <c r="G20277" s="2" t="s">
        <v>65304</v>
      </c>
      <c r="H20277" s="2" t="s">
        <v>88005</v>
      </c>
      <c r="I20277" s="2" t="s">
        <v>110807</v>
      </c>
      <c r="J20277" s="2" t="s">
        <v>113356</v>
      </c>
      <c r="K20277" s="2">
        <v>5</v>
      </c>
      <c r="L20277" s="2">
        <v>282</v>
      </c>
      <c r="M20277" s="2">
        <v>25</v>
      </c>
      <c r="N20277" s="2">
        <v>0</v>
      </c>
      <c r="O20277" s="5">
        <f t="shared" si="4108"/>
        <v>5</v>
      </c>
      <c r="P20277" s="5">
        <f t="shared" si="4109"/>
        <v>282</v>
      </c>
      <c r="Q20277" s="5">
        <f t="shared" si="4110"/>
        <v>25</v>
      </c>
      <c r="R20277" s="5">
        <f t="shared" si="4111"/>
        <v>0</v>
      </c>
      <c r="S20277" s="4" t="str">
        <f t="shared" si="4112"/>
        <v>09</v>
      </c>
      <c r="T20277" t="str">
        <f t="shared" si="4113"/>
        <v>Late Night</v>
      </c>
      <c r="U20277" t="str">
        <f t="shared" si="4114"/>
        <v>February</v>
      </c>
      <c r="V20277" t="str">
        <f t="shared" si="4115"/>
        <v>Thursday</v>
      </c>
      <c r="W20277">
        <f t="shared" si="4116"/>
        <v>6</v>
      </c>
      <c r="X20277" s="5">
        <f t="shared" si="4117"/>
        <v>282</v>
      </c>
      <c r="Y20277" t="str">
        <f t="shared" si="4118"/>
        <v>00:24:37.328</v>
      </c>
      <c r="Z20277" s="4">
        <f t="shared" si="4119"/>
        <v>24.622133333333331</v>
      </c>
      <c r="AA20277" t="str">
        <f t="shared" si="4120"/>
        <v>Weekday</v>
      </c>
    </row>
    <row r="20278" spans="1:27" x14ac:dyDescent="0.25">
      <c r="A20278" s="2" t="s">
        <v>20277</v>
      </c>
      <c r="B20278" s="2" t="s">
        <v>26456</v>
      </c>
      <c r="C20278" s="2" t="s">
        <v>26576</v>
      </c>
      <c r="D20278" s="2" t="s">
        <v>26576</v>
      </c>
      <c r="E20278" s="2">
        <v>195108</v>
      </c>
      <c r="F20278" t="s">
        <v>43182</v>
      </c>
      <c r="G20278" s="2" t="s">
        <v>65305</v>
      </c>
      <c r="H20278" s="2" t="s">
        <v>88006</v>
      </c>
      <c r="I20278" s="2" t="s">
        <v>110808</v>
      </c>
      <c r="J20278" s="2" t="s">
        <v>113356</v>
      </c>
      <c r="K20278" s="2">
        <v>5</v>
      </c>
      <c r="L20278" s="2">
        <v>225</v>
      </c>
      <c r="M20278" s="2">
        <v>33</v>
      </c>
      <c r="N20278" s="2">
        <v>0</v>
      </c>
      <c r="O20278" s="5">
        <f t="shared" si="4108"/>
        <v>5</v>
      </c>
      <c r="P20278" s="5">
        <f t="shared" si="4109"/>
        <v>225</v>
      </c>
      <c r="Q20278" s="5">
        <f t="shared" si="4110"/>
        <v>33</v>
      </c>
      <c r="R20278" s="5">
        <f t="shared" si="4111"/>
        <v>0</v>
      </c>
      <c r="S20278" s="4" t="str">
        <f t="shared" si="4112"/>
        <v>00</v>
      </c>
      <c r="T20278" t="str">
        <f t="shared" si="4113"/>
        <v>Late Night</v>
      </c>
      <c r="U20278" t="str">
        <f t="shared" si="4114"/>
        <v>February</v>
      </c>
      <c r="V20278" t="str">
        <f t="shared" si="4115"/>
        <v>Saturday</v>
      </c>
      <c r="W20278">
        <f t="shared" si="4116"/>
        <v>4</v>
      </c>
      <c r="X20278" s="5">
        <f t="shared" si="4117"/>
        <v>225</v>
      </c>
      <c r="Y20278" t="str">
        <f t="shared" si="4118"/>
        <v>00:11:38.578</v>
      </c>
      <c r="Z20278" s="4">
        <f t="shared" si="4119"/>
        <v>11.642966666666666</v>
      </c>
      <c r="AA20278" t="str">
        <f t="shared" si="4120"/>
        <v>Weekend</v>
      </c>
    </row>
    <row r="20279" spans="1:27" x14ac:dyDescent="0.25">
      <c r="A20279" s="2" t="s">
        <v>20278</v>
      </c>
      <c r="B20279" s="2" t="s">
        <v>26456</v>
      </c>
      <c r="C20279" s="2" t="s">
        <v>26576</v>
      </c>
      <c r="D20279" s="2" t="s">
        <v>26576</v>
      </c>
      <c r="E20279" s="2">
        <v>200081</v>
      </c>
      <c r="F20279" t="s">
        <v>43183</v>
      </c>
      <c r="G20279" s="2" t="s">
        <v>65306</v>
      </c>
      <c r="H20279" s="2" t="s">
        <v>88007</v>
      </c>
      <c r="I20279" s="2" t="s">
        <v>110809</v>
      </c>
      <c r="J20279" s="2" t="s">
        <v>113356</v>
      </c>
      <c r="K20279" s="2">
        <v>5</v>
      </c>
      <c r="L20279" s="2">
        <v>545</v>
      </c>
      <c r="M20279" s="2">
        <v>37</v>
      </c>
      <c r="N20279" s="2">
        <v>0</v>
      </c>
      <c r="O20279" s="5">
        <f t="shared" si="4108"/>
        <v>5</v>
      </c>
      <c r="P20279" s="5">
        <f t="shared" si="4109"/>
        <v>545</v>
      </c>
      <c r="Q20279" s="5">
        <f t="shared" si="4110"/>
        <v>37</v>
      </c>
      <c r="R20279" s="5">
        <f t="shared" si="4111"/>
        <v>0</v>
      </c>
      <c r="S20279" s="4" t="str">
        <f t="shared" si="4112"/>
        <v>00</v>
      </c>
      <c r="T20279" t="str">
        <f t="shared" si="4113"/>
        <v>Late Night</v>
      </c>
      <c r="U20279" t="str">
        <f t="shared" si="4114"/>
        <v>March</v>
      </c>
      <c r="V20279" t="str">
        <f t="shared" si="4115"/>
        <v>Monday</v>
      </c>
      <c r="W20279">
        <f t="shared" si="4116"/>
        <v>14</v>
      </c>
      <c r="X20279" s="5">
        <f t="shared" si="4117"/>
        <v>545</v>
      </c>
      <c r="Y20279" t="str">
        <f t="shared" si="4118"/>
        <v>00:14:09.206</v>
      </c>
      <c r="Z20279" s="4">
        <f t="shared" si="4119"/>
        <v>14.153433333333334</v>
      </c>
      <c r="AA20279" t="str">
        <f t="shared" si="4120"/>
        <v>Weekday</v>
      </c>
    </row>
    <row r="20280" spans="1:27" x14ac:dyDescent="0.25">
      <c r="A20280" s="2" t="s">
        <v>20279</v>
      </c>
      <c r="B20280" s="2" t="s">
        <v>26456</v>
      </c>
      <c r="C20280" s="2" t="s">
        <v>26576</v>
      </c>
      <c r="D20280" s="2" t="s">
        <v>26576</v>
      </c>
      <c r="E20280" s="2">
        <v>201035</v>
      </c>
      <c r="F20280" t="s">
        <v>43184</v>
      </c>
      <c r="G20280" s="2" t="s">
        <v>65307</v>
      </c>
      <c r="H20280" s="2" t="s">
        <v>88008</v>
      </c>
      <c r="I20280" s="2" t="s">
        <v>110810</v>
      </c>
      <c r="J20280" s="2" t="s">
        <v>113356</v>
      </c>
      <c r="K20280" s="2"/>
      <c r="L20280" s="2">
        <v>520</v>
      </c>
      <c r="M20280" s="2">
        <v>25</v>
      </c>
      <c r="N20280" s="2">
        <v>2</v>
      </c>
      <c r="O20280" s="5">
        <f t="shared" si="4108"/>
        <v>4.8523066128749344</v>
      </c>
      <c r="P20280" s="5">
        <f t="shared" si="4109"/>
        <v>520</v>
      </c>
      <c r="Q20280" s="5">
        <f t="shared" si="4110"/>
        <v>25</v>
      </c>
      <c r="R20280" s="5">
        <f t="shared" si="4111"/>
        <v>2</v>
      </c>
      <c r="S20280" s="4" t="str">
        <f t="shared" si="4112"/>
        <v>20</v>
      </c>
      <c r="T20280" t="str">
        <f t="shared" si="4113"/>
        <v>Night</v>
      </c>
      <c r="U20280" t="str">
        <f t="shared" si="4114"/>
        <v>March</v>
      </c>
      <c r="V20280" t="str">
        <f t="shared" si="4115"/>
        <v>Tuesday</v>
      </c>
      <c r="W20280">
        <f t="shared" si="4116"/>
        <v>4</v>
      </c>
      <c r="X20280" s="5">
        <f t="shared" si="4117"/>
        <v>518</v>
      </c>
      <c r="Y20280" t="str">
        <f t="shared" si="4118"/>
        <v>00:43:39.541</v>
      </c>
      <c r="Z20280" s="4">
        <f t="shared" si="4119"/>
        <v>43.659016666666666</v>
      </c>
      <c r="AA20280" t="str">
        <f t="shared" si="4120"/>
        <v>Weekday</v>
      </c>
    </row>
    <row r="20281" spans="1:27" x14ac:dyDescent="0.25">
      <c r="A20281" s="2" t="s">
        <v>20280</v>
      </c>
      <c r="B20281" s="2" t="s">
        <v>26456</v>
      </c>
      <c r="C20281" s="2" t="s">
        <v>26576</v>
      </c>
      <c r="D20281" s="2" t="s">
        <v>26576</v>
      </c>
      <c r="E20281" s="2">
        <v>205424</v>
      </c>
      <c r="F20281" t="s">
        <v>43185</v>
      </c>
      <c r="G20281" s="2" t="s">
        <v>65308</v>
      </c>
      <c r="H20281" s="2" t="s">
        <v>88009</v>
      </c>
      <c r="I20281" s="2" t="s">
        <v>110811</v>
      </c>
      <c r="J20281" s="2" t="s">
        <v>113356</v>
      </c>
      <c r="K20281" s="2">
        <v>4</v>
      </c>
      <c r="L20281" s="2">
        <v>397</v>
      </c>
      <c r="M20281" s="2">
        <v>25</v>
      </c>
      <c r="N20281" s="2">
        <v>0</v>
      </c>
      <c r="O20281" s="5">
        <f t="shared" si="4108"/>
        <v>4</v>
      </c>
      <c r="P20281" s="5">
        <f t="shared" si="4109"/>
        <v>397</v>
      </c>
      <c r="Q20281" s="5">
        <f t="shared" si="4110"/>
        <v>25</v>
      </c>
      <c r="R20281" s="5">
        <f t="shared" si="4111"/>
        <v>0</v>
      </c>
      <c r="S20281" s="4" t="str">
        <f t="shared" si="4112"/>
        <v>09</v>
      </c>
      <c r="T20281" t="str">
        <f t="shared" si="4113"/>
        <v>Late Night</v>
      </c>
      <c r="U20281" t="str">
        <f t="shared" si="4114"/>
        <v>March</v>
      </c>
      <c r="V20281" t="str">
        <f t="shared" si="4115"/>
        <v>Wednesday</v>
      </c>
      <c r="W20281">
        <f t="shared" si="4116"/>
        <v>16</v>
      </c>
      <c r="X20281" s="5">
        <f t="shared" si="4117"/>
        <v>397</v>
      </c>
      <c r="Y20281" t="str">
        <f t="shared" si="4118"/>
        <v>00:31:15.025</v>
      </c>
      <c r="Z20281" s="4">
        <f t="shared" si="4119"/>
        <v>31.25041666666667</v>
      </c>
      <c r="AA20281" t="str">
        <f t="shared" si="4120"/>
        <v>Weekday</v>
      </c>
    </row>
    <row r="20282" spans="1:27" x14ac:dyDescent="0.25">
      <c r="A20282" s="2" t="s">
        <v>20281</v>
      </c>
      <c r="B20282" s="2" t="s">
        <v>26456</v>
      </c>
      <c r="C20282" s="2" t="s">
        <v>26576</v>
      </c>
      <c r="D20282" s="2" t="s">
        <v>26576</v>
      </c>
      <c r="E20282" s="2">
        <v>212253</v>
      </c>
      <c r="F20282" t="s">
        <v>43186</v>
      </c>
      <c r="G20282" s="2" t="s">
        <v>65309</v>
      </c>
      <c r="H20282" s="2" t="s">
        <v>88010</v>
      </c>
      <c r="I20282" s="2" t="s">
        <v>110812</v>
      </c>
      <c r="J20282" s="2" t="s">
        <v>113356</v>
      </c>
      <c r="K20282" s="2">
        <v>5</v>
      </c>
      <c r="L20282" s="2">
        <v>523</v>
      </c>
      <c r="M20282" s="2">
        <v>25</v>
      </c>
      <c r="N20282" s="2">
        <v>0</v>
      </c>
      <c r="O20282" s="5">
        <f t="shared" si="4108"/>
        <v>5</v>
      </c>
      <c r="P20282" s="5">
        <f t="shared" si="4109"/>
        <v>523</v>
      </c>
      <c r="Q20282" s="5">
        <f t="shared" si="4110"/>
        <v>25</v>
      </c>
      <c r="R20282" s="5">
        <f t="shared" si="4111"/>
        <v>0</v>
      </c>
      <c r="S20282" s="4" t="str">
        <f t="shared" si="4112"/>
        <v>10</v>
      </c>
      <c r="T20282" t="str">
        <f t="shared" si="4113"/>
        <v>Late Night</v>
      </c>
      <c r="U20282" t="str">
        <f t="shared" si="4114"/>
        <v>March</v>
      </c>
      <c r="V20282" t="str">
        <f t="shared" si="4115"/>
        <v>Saturday</v>
      </c>
      <c r="W20282">
        <f t="shared" si="4116"/>
        <v>5</v>
      </c>
      <c r="X20282" s="5">
        <f t="shared" si="4117"/>
        <v>523</v>
      </c>
      <c r="Y20282" t="str">
        <f t="shared" si="4118"/>
        <v>00:22:41.986</v>
      </c>
      <c r="Z20282" s="4">
        <f t="shared" si="4119"/>
        <v>22.699766666666665</v>
      </c>
      <c r="AA20282" t="str">
        <f t="shared" si="4120"/>
        <v>Weekend</v>
      </c>
    </row>
    <row r="20283" spans="1:27" x14ac:dyDescent="0.25">
      <c r="A20283" s="2" t="s">
        <v>20282</v>
      </c>
      <c r="B20283" s="2" t="s">
        <v>26456</v>
      </c>
      <c r="C20283" s="2" t="s">
        <v>26576</v>
      </c>
      <c r="D20283" s="2" t="s">
        <v>26576</v>
      </c>
      <c r="E20283" s="2">
        <v>214610</v>
      </c>
      <c r="F20283" t="s">
        <v>43187</v>
      </c>
      <c r="G20283" s="2" t="s">
        <v>65310</v>
      </c>
      <c r="H20283" s="2" t="s">
        <v>88011</v>
      </c>
      <c r="I20283" s="2" t="s">
        <v>110813</v>
      </c>
      <c r="J20283" s="2" t="s">
        <v>113356</v>
      </c>
      <c r="K20283" s="2">
        <v>5</v>
      </c>
      <c r="L20283" s="2">
        <v>510</v>
      </c>
      <c r="M20283" s="2">
        <v>25</v>
      </c>
      <c r="N20283" s="2">
        <v>0</v>
      </c>
      <c r="O20283" s="5">
        <f t="shared" si="4108"/>
        <v>5</v>
      </c>
      <c r="P20283" s="5">
        <f t="shared" si="4109"/>
        <v>510</v>
      </c>
      <c r="Q20283" s="5">
        <f t="shared" si="4110"/>
        <v>25</v>
      </c>
      <c r="R20283" s="5">
        <f t="shared" si="4111"/>
        <v>0</v>
      </c>
      <c r="S20283" s="4" t="str">
        <f t="shared" si="4112"/>
        <v>16</v>
      </c>
      <c r="T20283" t="str">
        <f t="shared" si="4113"/>
        <v>Afternoon</v>
      </c>
      <c r="U20283" t="str">
        <f t="shared" si="4114"/>
        <v>March</v>
      </c>
      <c r="V20283" t="str">
        <f t="shared" si="4115"/>
        <v>Tuesday</v>
      </c>
      <c r="W20283">
        <f t="shared" si="4116"/>
        <v>4</v>
      </c>
      <c r="X20283" s="5">
        <f t="shared" si="4117"/>
        <v>510</v>
      </c>
      <c r="Y20283" t="str">
        <f t="shared" si="4118"/>
        <v>00:13:10.996</v>
      </c>
      <c r="Z20283" s="4">
        <f t="shared" si="4119"/>
        <v>13.183266666666666</v>
      </c>
      <c r="AA20283" t="str">
        <f t="shared" si="4120"/>
        <v>Weekday</v>
      </c>
    </row>
    <row r="20284" spans="1:27" x14ac:dyDescent="0.25">
      <c r="A20284" s="2" t="s">
        <v>20283</v>
      </c>
      <c r="B20284" s="2" t="s">
        <v>26456</v>
      </c>
      <c r="C20284" s="2" t="s">
        <v>26576</v>
      </c>
      <c r="D20284" s="2" t="s">
        <v>26576</v>
      </c>
      <c r="E20284" s="2">
        <v>216063</v>
      </c>
      <c r="F20284" t="s">
        <v>26715</v>
      </c>
      <c r="G20284" s="2" t="s">
        <v>65311</v>
      </c>
      <c r="H20284" s="2" t="s">
        <v>88012</v>
      </c>
      <c r="I20284" s="2" t="s">
        <v>110814</v>
      </c>
      <c r="J20284" s="2" t="s">
        <v>113356</v>
      </c>
      <c r="K20284" s="2"/>
      <c r="L20284" s="2">
        <v>330</v>
      </c>
      <c r="M20284" s="2">
        <v>25</v>
      </c>
      <c r="N20284" s="2">
        <v>0</v>
      </c>
      <c r="O20284" s="5">
        <f t="shared" si="4108"/>
        <v>4.8523066128749344</v>
      </c>
      <c r="P20284" s="5">
        <f t="shared" si="4109"/>
        <v>330</v>
      </c>
      <c r="Q20284" s="5">
        <f t="shared" si="4110"/>
        <v>25</v>
      </c>
      <c r="R20284" s="5">
        <f t="shared" si="4111"/>
        <v>0</v>
      </c>
      <c r="S20284" s="4" t="str">
        <f t="shared" si="4112"/>
        <v>16</v>
      </c>
      <c r="T20284" t="str">
        <f t="shared" si="4113"/>
        <v>Afternoon</v>
      </c>
      <c r="U20284" t="str">
        <f t="shared" si="4114"/>
        <v>April</v>
      </c>
      <c r="V20284" t="str">
        <f t="shared" si="4115"/>
        <v>Thursday</v>
      </c>
      <c r="W20284">
        <f t="shared" si="4116"/>
        <v>1</v>
      </c>
      <c r="X20284" s="5">
        <f t="shared" si="4117"/>
        <v>330</v>
      </c>
      <c r="Y20284" t="str">
        <f t="shared" si="4118"/>
        <v>00:11:22.071</v>
      </c>
      <c r="Z20284" s="4">
        <f t="shared" si="4119"/>
        <v>11.367850000000001</v>
      </c>
      <c r="AA20284" t="str">
        <f t="shared" si="4120"/>
        <v>Weekday</v>
      </c>
    </row>
    <row r="20285" spans="1:27" x14ac:dyDescent="0.25">
      <c r="A20285" s="2" t="s">
        <v>20284</v>
      </c>
      <c r="B20285" s="2" t="s">
        <v>26456</v>
      </c>
      <c r="C20285" s="2" t="s">
        <v>26576</v>
      </c>
      <c r="D20285" s="2" t="s">
        <v>26576</v>
      </c>
      <c r="E20285" s="2">
        <v>220248</v>
      </c>
      <c r="F20285" t="s">
        <v>43188</v>
      </c>
      <c r="G20285" s="2" t="s">
        <v>65312</v>
      </c>
      <c r="H20285" s="2" t="s">
        <v>88013</v>
      </c>
      <c r="I20285" s="2" t="s">
        <v>110815</v>
      </c>
      <c r="J20285" s="2" t="s">
        <v>113356</v>
      </c>
      <c r="K20285" s="2">
        <v>5</v>
      </c>
      <c r="L20285" s="2">
        <v>665</v>
      </c>
      <c r="M20285" s="2">
        <v>25</v>
      </c>
      <c r="N20285" s="2">
        <v>0</v>
      </c>
      <c r="O20285" s="5">
        <f t="shared" si="4108"/>
        <v>5</v>
      </c>
      <c r="P20285" s="5">
        <f t="shared" si="4109"/>
        <v>665</v>
      </c>
      <c r="Q20285" s="5">
        <f t="shared" si="4110"/>
        <v>25</v>
      </c>
      <c r="R20285" s="5">
        <f t="shared" si="4111"/>
        <v>0</v>
      </c>
      <c r="S20285" s="4" t="str">
        <f t="shared" si="4112"/>
        <v>15</v>
      </c>
      <c r="T20285" t="str">
        <f t="shared" si="4113"/>
        <v>Afternoon</v>
      </c>
      <c r="U20285" t="str">
        <f t="shared" si="4114"/>
        <v>April</v>
      </c>
      <c r="V20285" t="str">
        <f t="shared" si="4115"/>
        <v>Wednesday</v>
      </c>
      <c r="W20285">
        <f t="shared" si="4116"/>
        <v>5</v>
      </c>
      <c r="X20285" s="5">
        <f t="shared" si="4117"/>
        <v>665</v>
      </c>
      <c r="Y20285" t="str">
        <f t="shared" si="4118"/>
        <v>00:16:41.738</v>
      </c>
      <c r="Z20285" s="4">
        <f t="shared" si="4119"/>
        <v>16.695633333333333</v>
      </c>
      <c r="AA20285" t="str">
        <f t="shared" si="4120"/>
        <v>Weekday</v>
      </c>
    </row>
    <row r="20286" spans="1:27" x14ac:dyDescent="0.25">
      <c r="A20286" s="2" t="s">
        <v>20285</v>
      </c>
      <c r="B20286" s="2" t="s">
        <v>26456</v>
      </c>
      <c r="C20286" s="2" t="s">
        <v>26576</v>
      </c>
      <c r="D20286" s="2" t="s">
        <v>26576</v>
      </c>
      <c r="E20286" s="2">
        <v>223222</v>
      </c>
      <c r="F20286" t="s">
        <v>43189</v>
      </c>
      <c r="G20286" s="2" t="s">
        <v>65313</v>
      </c>
      <c r="H20286" s="2" t="s">
        <v>88014</v>
      </c>
      <c r="I20286" s="2" t="s">
        <v>110816</v>
      </c>
      <c r="J20286" s="2" t="s">
        <v>113356</v>
      </c>
      <c r="K20286" s="2">
        <v>5</v>
      </c>
      <c r="L20286" s="2">
        <v>166</v>
      </c>
      <c r="M20286" s="2">
        <v>33</v>
      </c>
      <c r="N20286" s="2">
        <v>9</v>
      </c>
      <c r="O20286" s="5">
        <f t="shared" si="4108"/>
        <v>5</v>
      </c>
      <c r="P20286" s="5">
        <f t="shared" si="4109"/>
        <v>166</v>
      </c>
      <c r="Q20286" s="5">
        <f t="shared" si="4110"/>
        <v>33</v>
      </c>
      <c r="R20286" s="5">
        <f t="shared" si="4111"/>
        <v>9</v>
      </c>
      <c r="S20286" s="4" t="str">
        <f t="shared" si="4112"/>
        <v>23</v>
      </c>
      <c r="T20286" t="str">
        <f t="shared" si="4113"/>
        <v>Late Night</v>
      </c>
      <c r="U20286" t="str">
        <f t="shared" si="4114"/>
        <v>April</v>
      </c>
      <c r="V20286" t="str">
        <f t="shared" si="4115"/>
        <v>Saturday</v>
      </c>
      <c r="W20286">
        <f t="shared" si="4116"/>
        <v>6</v>
      </c>
      <c r="X20286" s="5">
        <f t="shared" si="4117"/>
        <v>157</v>
      </c>
      <c r="Y20286" t="str">
        <f t="shared" si="4118"/>
        <v>00:37:35.514</v>
      </c>
      <c r="Z20286" s="4">
        <f t="shared" si="4119"/>
        <v>37.591900000000003</v>
      </c>
      <c r="AA20286" t="str">
        <f t="shared" si="4120"/>
        <v>Weekend</v>
      </c>
    </row>
    <row r="20287" spans="1:27" x14ac:dyDescent="0.25">
      <c r="A20287" s="2" t="s">
        <v>20286</v>
      </c>
      <c r="B20287" s="2" t="s">
        <v>26456</v>
      </c>
      <c r="C20287" s="2" t="s">
        <v>26576</v>
      </c>
      <c r="D20287" s="2" t="s">
        <v>26576</v>
      </c>
      <c r="E20287" s="2">
        <v>234066</v>
      </c>
      <c r="F20287" t="s">
        <v>43190</v>
      </c>
      <c r="G20287" s="2" t="s">
        <v>65314</v>
      </c>
      <c r="H20287" s="2" t="s">
        <v>88015</v>
      </c>
      <c r="I20287" s="2" t="s">
        <v>110817</v>
      </c>
      <c r="J20287" s="2" t="s">
        <v>113356</v>
      </c>
      <c r="K20287" s="2">
        <v>5</v>
      </c>
      <c r="L20287" s="2">
        <v>669</v>
      </c>
      <c r="M20287" s="2">
        <v>37</v>
      </c>
      <c r="N20287" s="2">
        <v>0</v>
      </c>
      <c r="O20287" s="5">
        <f t="shared" si="4108"/>
        <v>5</v>
      </c>
      <c r="P20287" s="5">
        <f t="shared" si="4109"/>
        <v>669</v>
      </c>
      <c r="Q20287" s="5">
        <f t="shared" si="4110"/>
        <v>37</v>
      </c>
      <c r="R20287" s="5">
        <f t="shared" si="4111"/>
        <v>0</v>
      </c>
      <c r="S20287" s="4" t="str">
        <f t="shared" si="4112"/>
        <v>20</v>
      </c>
      <c r="T20287" t="str">
        <f t="shared" si="4113"/>
        <v>Night</v>
      </c>
      <c r="U20287" t="str">
        <f t="shared" si="4114"/>
        <v>April</v>
      </c>
      <c r="V20287" t="str">
        <f t="shared" si="4115"/>
        <v>Saturday</v>
      </c>
      <c r="W20287">
        <f t="shared" si="4116"/>
        <v>10</v>
      </c>
      <c r="X20287" s="5">
        <f t="shared" si="4117"/>
        <v>669</v>
      </c>
      <c r="Y20287" t="str">
        <f t="shared" si="4118"/>
        <v>00:46:35.850</v>
      </c>
      <c r="Z20287" s="4">
        <f t="shared" si="4119"/>
        <v>46.597499999999997</v>
      </c>
      <c r="AA20287" t="str">
        <f t="shared" si="4120"/>
        <v>Weekend</v>
      </c>
    </row>
    <row r="20288" spans="1:27" x14ac:dyDescent="0.25">
      <c r="A20288" s="2" t="s">
        <v>20287</v>
      </c>
      <c r="B20288" s="2" t="s">
        <v>26456</v>
      </c>
      <c r="C20288" s="2" t="s">
        <v>26576</v>
      </c>
      <c r="D20288" s="2" t="s">
        <v>26576</v>
      </c>
      <c r="E20288" s="2">
        <v>354633</v>
      </c>
      <c r="F20288" t="s">
        <v>43191</v>
      </c>
      <c r="G20288" s="2" t="s">
        <v>65315</v>
      </c>
      <c r="H20288" s="2" t="s">
        <v>88016</v>
      </c>
      <c r="I20288" s="2" t="s">
        <v>110818</v>
      </c>
      <c r="J20288" s="2" t="s">
        <v>113356</v>
      </c>
      <c r="K20288" s="2">
        <v>5</v>
      </c>
      <c r="L20288" s="2">
        <v>470</v>
      </c>
      <c r="M20288" s="2">
        <v>0</v>
      </c>
      <c r="N20288" s="2">
        <v>14</v>
      </c>
      <c r="O20288" s="5">
        <f t="shared" si="4108"/>
        <v>5</v>
      </c>
      <c r="P20288" s="5">
        <f t="shared" si="4109"/>
        <v>470</v>
      </c>
      <c r="Q20288" s="5">
        <f t="shared" si="4110"/>
        <v>0</v>
      </c>
      <c r="R20288" s="5">
        <f t="shared" si="4111"/>
        <v>14</v>
      </c>
      <c r="S20288" s="4" t="str">
        <f t="shared" si="4112"/>
        <v>16</v>
      </c>
      <c r="T20288" t="str">
        <f t="shared" si="4113"/>
        <v>Afternoon</v>
      </c>
      <c r="U20288" t="str">
        <f t="shared" si="4114"/>
        <v>September</v>
      </c>
      <c r="V20288" t="str">
        <f t="shared" si="4115"/>
        <v>Saturday</v>
      </c>
      <c r="W20288">
        <f t="shared" si="4116"/>
        <v>5</v>
      </c>
      <c r="X20288" s="5">
        <f t="shared" si="4117"/>
        <v>456</v>
      </c>
      <c r="Y20288" t="str">
        <f t="shared" si="4118"/>
        <v>00:16:31.317</v>
      </c>
      <c r="Z20288" s="4">
        <f t="shared" si="4119"/>
        <v>16.52195</v>
      </c>
      <c r="AA20288" t="str">
        <f t="shared" si="4120"/>
        <v>Weekend</v>
      </c>
    </row>
    <row r="20289" spans="1:27" x14ac:dyDescent="0.25">
      <c r="A20289" s="2" t="s">
        <v>20288</v>
      </c>
      <c r="B20289" s="2" t="s">
        <v>26457</v>
      </c>
      <c r="C20289" s="2" t="s">
        <v>26576</v>
      </c>
      <c r="D20289" s="2" t="s">
        <v>26576</v>
      </c>
      <c r="E20289" s="2">
        <v>168971</v>
      </c>
      <c r="F20289" t="s">
        <v>43192</v>
      </c>
      <c r="G20289" s="2" t="s">
        <v>65316</v>
      </c>
      <c r="H20289" s="2" t="s">
        <v>88017</v>
      </c>
      <c r="I20289" s="2" t="s">
        <v>110819</v>
      </c>
      <c r="J20289" s="2" t="s">
        <v>113356</v>
      </c>
      <c r="K20289" s="2">
        <v>5</v>
      </c>
      <c r="L20289" s="2">
        <v>451</v>
      </c>
      <c r="M20289" s="2">
        <v>40</v>
      </c>
      <c r="N20289" s="2">
        <v>0</v>
      </c>
      <c r="O20289" s="5">
        <f t="shared" si="4108"/>
        <v>5</v>
      </c>
      <c r="P20289" s="5">
        <f t="shared" si="4109"/>
        <v>451</v>
      </c>
      <c r="Q20289" s="5">
        <f t="shared" si="4110"/>
        <v>40</v>
      </c>
      <c r="R20289" s="5">
        <f t="shared" si="4111"/>
        <v>0</v>
      </c>
      <c r="S20289" s="4" t="str">
        <f t="shared" si="4112"/>
        <v>10</v>
      </c>
      <c r="T20289" t="str">
        <f t="shared" si="4113"/>
        <v>Late Night</v>
      </c>
      <c r="U20289" t="str">
        <f t="shared" si="4114"/>
        <v>January</v>
      </c>
      <c r="V20289" t="str">
        <f t="shared" si="4115"/>
        <v>Monday</v>
      </c>
      <c r="W20289">
        <f t="shared" si="4116"/>
        <v>8</v>
      </c>
      <c r="X20289" s="5">
        <f t="shared" si="4117"/>
        <v>451</v>
      </c>
      <c r="Y20289" t="str">
        <f t="shared" si="4118"/>
        <v>00:23:04.891</v>
      </c>
      <c r="Z20289" s="4">
        <f t="shared" si="4119"/>
        <v>23.081516666666669</v>
      </c>
      <c r="AA20289" t="str">
        <f t="shared" si="4120"/>
        <v>Weekday</v>
      </c>
    </row>
    <row r="20290" spans="1:27" x14ac:dyDescent="0.25">
      <c r="A20290" s="2" t="s">
        <v>20289</v>
      </c>
      <c r="B20290" s="2" t="s">
        <v>26457</v>
      </c>
      <c r="C20290" s="2" t="s">
        <v>26576</v>
      </c>
      <c r="D20290" s="2" t="s">
        <v>26576</v>
      </c>
      <c r="E20290" s="2">
        <v>180348</v>
      </c>
      <c r="F20290" t="s">
        <v>43193</v>
      </c>
      <c r="G20290" s="2" t="s">
        <v>65317</v>
      </c>
      <c r="H20290" s="2" t="s">
        <v>88018</v>
      </c>
      <c r="I20290" s="2" t="s">
        <v>110820</v>
      </c>
      <c r="J20290" s="2" t="s">
        <v>113356</v>
      </c>
      <c r="K20290" s="2">
        <v>5</v>
      </c>
      <c r="L20290" s="2">
        <v>368</v>
      </c>
      <c r="M20290" s="2">
        <v>30</v>
      </c>
      <c r="N20290" s="2">
        <v>8</v>
      </c>
      <c r="O20290" s="5">
        <f t="shared" si="4108"/>
        <v>5</v>
      </c>
      <c r="P20290" s="5">
        <f t="shared" si="4109"/>
        <v>368</v>
      </c>
      <c r="Q20290" s="5">
        <f t="shared" si="4110"/>
        <v>30</v>
      </c>
      <c r="R20290" s="5">
        <f t="shared" si="4111"/>
        <v>8</v>
      </c>
      <c r="S20290" s="4" t="str">
        <f t="shared" si="4112"/>
        <v>13</v>
      </c>
      <c r="T20290" t="str">
        <f t="shared" si="4113"/>
        <v>Afternoon</v>
      </c>
      <c r="U20290" t="str">
        <f t="shared" si="4114"/>
        <v>January</v>
      </c>
      <c r="V20290" t="str">
        <f t="shared" si="4115"/>
        <v>Friday</v>
      </c>
      <c r="W20290">
        <f t="shared" si="4116"/>
        <v>3</v>
      </c>
      <c r="X20290" s="5">
        <f t="shared" si="4117"/>
        <v>360</v>
      </c>
      <c r="Y20290" t="str">
        <f t="shared" si="4118"/>
        <v>00:25:44.735</v>
      </c>
      <c r="Z20290" s="4">
        <f t="shared" si="4119"/>
        <v>25.745583333333332</v>
      </c>
      <c r="AA20290" t="str">
        <f t="shared" si="4120"/>
        <v>Weekday</v>
      </c>
    </row>
    <row r="20291" spans="1:27" x14ac:dyDescent="0.25">
      <c r="A20291" s="2" t="s">
        <v>20290</v>
      </c>
      <c r="B20291" s="2" t="s">
        <v>26457</v>
      </c>
      <c r="C20291" s="2" t="s">
        <v>26576</v>
      </c>
      <c r="D20291" s="2" t="s">
        <v>26576</v>
      </c>
      <c r="E20291" s="2">
        <v>181289</v>
      </c>
      <c r="F20291" t="s">
        <v>43194</v>
      </c>
      <c r="G20291" s="2" t="s">
        <v>65318</v>
      </c>
      <c r="H20291" s="2" t="s">
        <v>88019</v>
      </c>
      <c r="I20291" s="2" t="s">
        <v>110821</v>
      </c>
      <c r="J20291" s="2" t="s">
        <v>113356</v>
      </c>
      <c r="K20291" s="2">
        <v>5</v>
      </c>
      <c r="L20291" s="2">
        <v>509</v>
      </c>
      <c r="M20291" s="2">
        <v>30</v>
      </c>
      <c r="N20291" s="2">
        <v>0</v>
      </c>
      <c r="O20291" s="5">
        <f t="shared" ref="O20291:O20354" si="4121">IF(K20291="",AVERAGE($K$2:$K$22824),K20291)</f>
        <v>5</v>
      </c>
      <c r="P20291" s="5">
        <f t="shared" ref="P20291:P20354" si="4122">IF(L20291="",AVERAGE($L$2:$L$22824),L20291)</f>
        <v>509</v>
      </c>
      <c r="Q20291" s="5">
        <f t="shared" ref="Q20291:Q20354" si="4123">IF(M20291="",AVERAGE($M$2:$M$22824),M20291)</f>
        <v>30</v>
      </c>
      <c r="R20291" s="5">
        <f t="shared" ref="R20291:R20354" si="4124">IF(N20291="",AVERAGE($N$2:$N$22824),N20291)</f>
        <v>0</v>
      </c>
      <c r="S20291" s="4" t="str">
        <f t="shared" ref="S20291:S20354" si="4125">MID(A20291, 12, 2)</f>
        <v>10</v>
      </c>
      <c r="T20291" t="str">
        <f t="shared" ref="T20291:T20354" si="4126">IF(AND(S20291&gt;="5",S20291&lt;"12"), "Morning", IF(AND(S20291&gt;="12",S20291&lt;"17"), "Afternoon", IF(AND(S20291&gt;="17",S20291&lt;"20"), "Evening", IF(AND(S20291&gt;="20",S20291&lt;"23"), "Night", "Late Night"))))</f>
        <v>Late Night</v>
      </c>
      <c r="U20291" t="str">
        <f t="shared" ref="U20291:U20354" si="4127">TEXT(DATEVALUE(LEFT(A20291, 10)), "mmmm")</f>
        <v>January</v>
      </c>
      <c r="V20291" t="str">
        <f t="shared" ref="V20291:V20354" si="4128">TEXT(DATEVALUE(LEFT(A20291, 10)), "dddd")</f>
        <v>Sunday</v>
      </c>
      <c r="W20291">
        <f t="shared" ref="W20291:W20354" si="4129">LEN(TRIM(F20291))-LEN(SUBSTITUTE(TRIM(F20291),",",""))+1</f>
        <v>8</v>
      </c>
      <c r="X20291" s="5">
        <f t="shared" ref="X20291:X20354" si="4130">P20291-R20291</f>
        <v>509</v>
      </c>
      <c r="Y20291" t="str">
        <f t="shared" ref="Y20291:Y20354" si="4131">TEXT((DATEVALUE(LEFT(I20291, 10)) + TIMEVALUE(MID(I20291, 12, 8) &amp; "." &amp; MID(I20291, 21, 3))) - (DATEVALUE(LEFT(A20291, 10)) + TIMEVALUE(MID(A20291, 12, 8) &amp; "." &amp; MID(A20291, 21, 3))), "hh:mm:ss.000")</f>
        <v>00:22:06.739</v>
      </c>
      <c r="Z20291" s="4">
        <f t="shared" ref="Z20291:Z20354" si="4132">Y20291*1440</f>
        <v>22.112316666666668</v>
      </c>
      <c r="AA20291" t="str">
        <f t="shared" ref="AA20291:AA20354" si="4133">IF(OR(V20291="Saturday", V20291="Sunday"), "Weekend", "Weekday")</f>
        <v>Weekend</v>
      </c>
    </row>
    <row r="20292" spans="1:27" x14ac:dyDescent="0.25">
      <c r="A20292" s="2" t="s">
        <v>20291</v>
      </c>
      <c r="B20292" s="2" t="s">
        <v>26457</v>
      </c>
      <c r="C20292" s="2" t="s">
        <v>26576</v>
      </c>
      <c r="D20292" s="2" t="s">
        <v>26576</v>
      </c>
      <c r="E20292" s="2">
        <v>189039</v>
      </c>
      <c r="F20292" t="s">
        <v>43195</v>
      </c>
      <c r="G20292" s="2" t="s">
        <v>65319</v>
      </c>
      <c r="H20292" s="2" t="s">
        <v>88020</v>
      </c>
      <c r="I20292" s="2" t="s">
        <v>110822</v>
      </c>
      <c r="J20292" s="2" t="s">
        <v>113356</v>
      </c>
      <c r="K20292" s="2">
        <v>5</v>
      </c>
      <c r="L20292" s="2">
        <v>330</v>
      </c>
      <c r="M20292" s="2">
        <v>25</v>
      </c>
      <c r="N20292" s="2">
        <v>0</v>
      </c>
      <c r="O20292" s="5">
        <f t="shared" si="4121"/>
        <v>5</v>
      </c>
      <c r="P20292" s="5">
        <f t="shared" si="4122"/>
        <v>330</v>
      </c>
      <c r="Q20292" s="5">
        <f t="shared" si="4123"/>
        <v>25</v>
      </c>
      <c r="R20292" s="5">
        <f t="shared" si="4124"/>
        <v>0</v>
      </c>
      <c r="S20292" s="4" t="str">
        <f t="shared" si="4125"/>
        <v>17</v>
      </c>
      <c r="T20292" t="str">
        <f t="shared" si="4126"/>
        <v>Evening</v>
      </c>
      <c r="U20292" t="str">
        <f t="shared" si="4127"/>
        <v>February</v>
      </c>
      <c r="V20292" t="str">
        <f t="shared" si="4128"/>
        <v>Monday</v>
      </c>
      <c r="W20292">
        <f t="shared" si="4129"/>
        <v>2</v>
      </c>
      <c r="X20292" s="5">
        <f t="shared" si="4130"/>
        <v>330</v>
      </c>
      <c r="Y20292" t="str">
        <f t="shared" si="4131"/>
        <v>00:21:33.468</v>
      </c>
      <c r="Z20292" s="4">
        <f t="shared" si="4132"/>
        <v>21.5578</v>
      </c>
      <c r="AA20292" t="str">
        <f t="shared" si="4133"/>
        <v>Weekday</v>
      </c>
    </row>
    <row r="20293" spans="1:27" x14ac:dyDescent="0.25">
      <c r="A20293" s="2" t="s">
        <v>20292</v>
      </c>
      <c r="B20293" s="2" t="s">
        <v>26457</v>
      </c>
      <c r="C20293" s="2" t="s">
        <v>26576</v>
      </c>
      <c r="D20293" s="2" t="s">
        <v>26576</v>
      </c>
      <c r="E20293" s="2">
        <v>199047</v>
      </c>
      <c r="F20293" t="s">
        <v>43196</v>
      </c>
      <c r="G20293" s="2" t="s">
        <v>65320</v>
      </c>
      <c r="H20293" s="2" t="s">
        <v>88021</v>
      </c>
      <c r="I20293" s="2" t="s">
        <v>110823</v>
      </c>
      <c r="J20293" s="2" t="s">
        <v>113356</v>
      </c>
      <c r="K20293" s="2">
        <v>5</v>
      </c>
      <c r="L20293" s="2">
        <v>305</v>
      </c>
      <c r="M20293" s="2">
        <v>25</v>
      </c>
      <c r="N20293" s="2">
        <v>0</v>
      </c>
      <c r="O20293" s="5">
        <f t="shared" si="4121"/>
        <v>5</v>
      </c>
      <c r="P20293" s="5">
        <f t="shared" si="4122"/>
        <v>305</v>
      </c>
      <c r="Q20293" s="5">
        <f t="shared" si="4123"/>
        <v>25</v>
      </c>
      <c r="R20293" s="5">
        <f t="shared" si="4124"/>
        <v>0</v>
      </c>
      <c r="S20293" s="4" t="str">
        <f t="shared" si="4125"/>
        <v>11</v>
      </c>
      <c r="T20293" t="str">
        <f t="shared" si="4126"/>
        <v>Late Night</v>
      </c>
      <c r="U20293" t="str">
        <f t="shared" si="4127"/>
        <v>March</v>
      </c>
      <c r="V20293" t="str">
        <f t="shared" si="4128"/>
        <v>Saturday</v>
      </c>
      <c r="W20293">
        <f t="shared" si="4129"/>
        <v>5</v>
      </c>
      <c r="X20293" s="5">
        <f t="shared" si="4130"/>
        <v>305</v>
      </c>
      <c r="Y20293" t="str">
        <f t="shared" si="4131"/>
        <v>00:30:57.520</v>
      </c>
      <c r="Z20293" s="4">
        <f t="shared" si="4132"/>
        <v>30.958666666666666</v>
      </c>
      <c r="AA20293" t="str">
        <f t="shared" si="4133"/>
        <v>Weekend</v>
      </c>
    </row>
    <row r="20294" spans="1:27" x14ac:dyDescent="0.25">
      <c r="A20294" s="2" t="s">
        <v>20293</v>
      </c>
      <c r="B20294" s="2" t="s">
        <v>26457</v>
      </c>
      <c r="C20294" s="2" t="s">
        <v>26576</v>
      </c>
      <c r="D20294" s="2" t="s">
        <v>26576</v>
      </c>
      <c r="E20294" s="2">
        <v>201894</v>
      </c>
      <c r="F20294" t="s">
        <v>43197</v>
      </c>
      <c r="G20294" s="2" t="s">
        <v>65321</v>
      </c>
      <c r="H20294" s="2" t="s">
        <v>88022</v>
      </c>
      <c r="I20294" s="2" t="s">
        <v>110824</v>
      </c>
      <c r="J20294" s="2" t="s">
        <v>113356</v>
      </c>
      <c r="K20294" s="2">
        <v>5</v>
      </c>
      <c r="L20294" s="2">
        <v>405</v>
      </c>
      <c r="M20294" s="2">
        <v>25</v>
      </c>
      <c r="N20294" s="2">
        <v>0</v>
      </c>
      <c r="O20294" s="5">
        <f t="shared" si="4121"/>
        <v>5</v>
      </c>
      <c r="P20294" s="5">
        <f t="shared" si="4122"/>
        <v>405</v>
      </c>
      <c r="Q20294" s="5">
        <f t="shared" si="4123"/>
        <v>25</v>
      </c>
      <c r="R20294" s="5">
        <f t="shared" si="4124"/>
        <v>0</v>
      </c>
      <c r="S20294" s="4" t="str">
        <f t="shared" si="4125"/>
        <v>11</v>
      </c>
      <c r="T20294" t="str">
        <f t="shared" si="4126"/>
        <v>Late Night</v>
      </c>
      <c r="U20294" t="str">
        <f t="shared" si="4127"/>
        <v>March</v>
      </c>
      <c r="V20294" t="str">
        <f t="shared" si="4128"/>
        <v>Thursday</v>
      </c>
      <c r="W20294">
        <f t="shared" si="4129"/>
        <v>3</v>
      </c>
      <c r="X20294" s="5">
        <f t="shared" si="4130"/>
        <v>405</v>
      </c>
      <c r="Y20294" t="str">
        <f t="shared" si="4131"/>
        <v>00:21:04.320</v>
      </c>
      <c r="Z20294" s="4">
        <f t="shared" si="4132"/>
        <v>21.071999999999999</v>
      </c>
      <c r="AA20294" t="str">
        <f t="shared" si="4133"/>
        <v>Weekday</v>
      </c>
    </row>
    <row r="20295" spans="1:27" x14ac:dyDescent="0.25">
      <c r="A20295" s="2" t="s">
        <v>20294</v>
      </c>
      <c r="B20295" s="2" t="s">
        <v>26457</v>
      </c>
      <c r="C20295" s="2" t="s">
        <v>26576</v>
      </c>
      <c r="D20295" s="2" t="s">
        <v>26576</v>
      </c>
      <c r="E20295" s="2">
        <v>202704</v>
      </c>
      <c r="F20295" t="s">
        <v>43198</v>
      </c>
      <c r="G20295" s="2" t="s">
        <v>65322</v>
      </c>
      <c r="H20295" s="2" t="s">
        <v>88023</v>
      </c>
      <c r="I20295" s="2" t="s">
        <v>110825</v>
      </c>
      <c r="J20295" s="2" t="s">
        <v>113356</v>
      </c>
      <c r="K20295" s="2">
        <v>5</v>
      </c>
      <c r="L20295" s="2">
        <v>610</v>
      </c>
      <c r="M20295" s="2">
        <v>25</v>
      </c>
      <c r="N20295" s="2">
        <v>8</v>
      </c>
      <c r="O20295" s="5">
        <f t="shared" si="4121"/>
        <v>5</v>
      </c>
      <c r="P20295" s="5">
        <f t="shared" si="4122"/>
        <v>610</v>
      </c>
      <c r="Q20295" s="5">
        <f t="shared" si="4123"/>
        <v>25</v>
      </c>
      <c r="R20295" s="5">
        <f t="shared" si="4124"/>
        <v>8</v>
      </c>
      <c r="S20295" s="4" t="str">
        <f t="shared" si="4125"/>
        <v>18</v>
      </c>
      <c r="T20295" t="str">
        <f t="shared" si="4126"/>
        <v>Evening</v>
      </c>
      <c r="U20295" t="str">
        <f t="shared" si="4127"/>
        <v>March</v>
      </c>
      <c r="V20295" t="str">
        <f t="shared" si="4128"/>
        <v>Friday</v>
      </c>
      <c r="W20295">
        <f t="shared" si="4129"/>
        <v>7</v>
      </c>
      <c r="X20295" s="5">
        <f t="shared" si="4130"/>
        <v>602</v>
      </c>
      <c r="Y20295" t="str">
        <f t="shared" si="4131"/>
        <v>00:22:09.880</v>
      </c>
      <c r="Z20295" s="4">
        <f t="shared" si="4132"/>
        <v>22.164666666666669</v>
      </c>
      <c r="AA20295" t="str">
        <f t="shared" si="4133"/>
        <v>Weekday</v>
      </c>
    </row>
    <row r="20296" spans="1:27" x14ac:dyDescent="0.25">
      <c r="A20296" s="2" t="s">
        <v>20295</v>
      </c>
      <c r="B20296" s="2" t="s">
        <v>26457</v>
      </c>
      <c r="C20296" s="2" t="s">
        <v>26576</v>
      </c>
      <c r="D20296" s="2" t="s">
        <v>26576</v>
      </c>
      <c r="E20296" s="2">
        <v>214510</v>
      </c>
      <c r="F20296" t="s">
        <v>34626</v>
      </c>
      <c r="G20296" s="2" t="s">
        <v>65323</v>
      </c>
      <c r="H20296" s="2" t="s">
        <v>88024</v>
      </c>
      <c r="I20296" s="2" t="s">
        <v>110826</v>
      </c>
      <c r="J20296" s="2" t="s">
        <v>113356</v>
      </c>
      <c r="K20296" s="2"/>
      <c r="L20296" s="2">
        <v>165</v>
      </c>
      <c r="M20296" s="2">
        <v>25</v>
      </c>
      <c r="N20296" s="2">
        <v>0</v>
      </c>
      <c r="O20296" s="5">
        <f t="shared" si="4121"/>
        <v>4.8523066128749344</v>
      </c>
      <c r="P20296" s="5">
        <f t="shared" si="4122"/>
        <v>165</v>
      </c>
      <c r="Q20296" s="5">
        <f t="shared" si="4123"/>
        <v>25</v>
      </c>
      <c r="R20296" s="5">
        <f t="shared" si="4124"/>
        <v>0</v>
      </c>
      <c r="S20296" s="4" t="str">
        <f t="shared" si="4125"/>
        <v>13</v>
      </c>
      <c r="T20296" t="str">
        <f t="shared" si="4126"/>
        <v>Afternoon</v>
      </c>
      <c r="U20296" t="str">
        <f t="shared" si="4127"/>
        <v>March</v>
      </c>
      <c r="V20296" t="str">
        <f t="shared" si="4128"/>
        <v>Tuesday</v>
      </c>
      <c r="W20296">
        <f t="shared" si="4129"/>
        <v>2</v>
      </c>
      <c r="X20296" s="5">
        <f t="shared" si="4130"/>
        <v>165</v>
      </c>
      <c r="Y20296" t="str">
        <f t="shared" si="4131"/>
        <v>00:14:12.061</v>
      </c>
      <c r="Z20296" s="4">
        <f t="shared" si="4132"/>
        <v>14.201016666666668</v>
      </c>
      <c r="AA20296" t="str">
        <f t="shared" si="4133"/>
        <v>Weekday</v>
      </c>
    </row>
    <row r="20297" spans="1:27" x14ac:dyDescent="0.25">
      <c r="A20297" s="2" t="s">
        <v>20296</v>
      </c>
      <c r="B20297" s="2" t="s">
        <v>26458</v>
      </c>
      <c r="C20297" s="2" t="s">
        <v>26576</v>
      </c>
      <c r="D20297" s="2" t="s">
        <v>26576</v>
      </c>
      <c r="E20297" s="2">
        <v>168965</v>
      </c>
      <c r="F20297" t="s">
        <v>43199</v>
      </c>
      <c r="G20297" s="2" t="s">
        <v>65324</v>
      </c>
      <c r="H20297" s="2" t="s">
        <v>88025</v>
      </c>
      <c r="I20297" s="2" t="s">
        <v>110827</v>
      </c>
      <c r="J20297" s="2" t="s">
        <v>113356</v>
      </c>
      <c r="K20297" s="2">
        <v>5</v>
      </c>
      <c r="L20297" s="2">
        <v>125</v>
      </c>
      <c r="M20297" s="2">
        <v>30</v>
      </c>
      <c r="N20297" s="2">
        <v>18</v>
      </c>
      <c r="O20297" s="5">
        <f t="shared" si="4121"/>
        <v>5</v>
      </c>
      <c r="P20297" s="5">
        <f t="shared" si="4122"/>
        <v>125</v>
      </c>
      <c r="Q20297" s="5">
        <f t="shared" si="4123"/>
        <v>30</v>
      </c>
      <c r="R20297" s="5">
        <f t="shared" si="4124"/>
        <v>18</v>
      </c>
      <c r="S20297" s="4" t="str">
        <f t="shared" si="4125"/>
        <v>10</v>
      </c>
      <c r="T20297" t="str">
        <f t="shared" si="4126"/>
        <v>Late Night</v>
      </c>
      <c r="U20297" t="str">
        <f t="shared" si="4127"/>
        <v>January</v>
      </c>
      <c r="V20297" t="str">
        <f t="shared" si="4128"/>
        <v>Monday</v>
      </c>
      <c r="W20297">
        <f t="shared" si="4129"/>
        <v>1</v>
      </c>
      <c r="X20297" s="5">
        <f t="shared" si="4130"/>
        <v>107</v>
      </c>
      <c r="Y20297" t="str">
        <f t="shared" si="4131"/>
        <v>00:14:03.378</v>
      </c>
      <c r="Z20297" s="4">
        <f t="shared" si="4132"/>
        <v>14.056300000000002</v>
      </c>
      <c r="AA20297" t="str">
        <f t="shared" si="4133"/>
        <v>Weekday</v>
      </c>
    </row>
    <row r="20298" spans="1:27" x14ac:dyDescent="0.25">
      <c r="A20298" s="2" t="s">
        <v>20297</v>
      </c>
      <c r="B20298" s="2" t="s">
        <v>26458</v>
      </c>
      <c r="C20298" s="2" t="s">
        <v>26576</v>
      </c>
      <c r="D20298" s="2" t="s">
        <v>26576</v>
      </c>
      <c r="E20298" s="2">
        <v>171555</v>
      </c>
      <c r="F20298" t="s">
        <v>29058</v>
      </c>
      <c r="G20298" s="2" t="s">
        <v>65325</v>
      </c>
      <c r="H20298" s="2" t="s">
        <v>88026</v>
      </c>
      <c r="I20298" s="2" t="s">
        <v>110828</v>
      </c>
      <c r="J20298" s="2" t="s">
        <v>113356</v>
      </c>
      <c r="K20298" s="2">
        <v>5</v>
      </c>
      <c r="L20298" s="2">
        <v>179</v>
      </c>
      <c r="M20298" s="2">
        <v>30</v>
      </c>
      <c r="N20298" s="2">
        <v>0</v>
      </c>
      <c r="O20298" s="5">
        <f t="shared" si="4121"/>
        <v>5</v>
      </c>
      <c r="P20298" s="5">
        <f t="shared" si="4122"/>
        <v>179</v>
      </c>
      <c r="Q20298" s="5">
        <f t="shared" si="4123"/>
        <v>30</v>
      </c>
      <c r="R20298" s="5">
        <f t="shared" si="4124"/>
        <v>0</v>
      </c>
      <c r="S20298" s="4" t="str">
        <f t="shared" si="4125"/>
        <v>12</v>
      </c>
      <c r="T20298" t="str">
        <f t="shared" si="4126"/>
        <v>Afternoon</v>
      </c>
      <c r="U20298" t="str">
        <f t="shared" si="4127"/>
        <v>January</v>
      </c>
      <c r="V20298" t="str">
        <f t="shared" si="4128"/>
        <v>Sunday</v>
      </c>
      <c r="W20298">
        <f t="shared" si="4129"/>
        <v>1</v>
      </c>
      <c r="X20298" s="5">
        <f t="shared" si="4130"/>
        <v>179</v>
      </c>
      <c r="Y20298" t="str">
        <f t="shared" si="4131"/>
        <v>00:12:44.586</v>
      </c>
      <c r="Z20298" s="4">
        <f t="shared" si="4132"/>
        <v>12.7431</v>
      </c>
      <c r="AA20298" t="str">
        <f t="shared" si="4133"/>
        <v>Weekend</v>
      </c>
    </row>
    <row r="20299" spans="1:27" x14ac:dyDescent="0.25">
      <c r="A20299" s="2" t="s">
        <v>20298</v>
      </c>
      <c r="B20299" s="2" t="s">
        <v>26458</v>
      </c>
      <c r="C20299" s="2" t="s">
        <v>26576</v>
      </c>
      <c r="D20299" s="2" t="s">
        <v>26576</v>
      </c>
      <c r="E20299" s="2">
        <v>172620</v>
      </c>
      <c r="F20299" t="s">
        <v>43200</v>
      </c>
      <c r="G20299" s="2" t="s">
        <v>65326</v>
      </c>
      <c r="H20299" s="2" t="s">
        <v>88027</v>
      </c>
      <c r="I20299" s="2" t="s">
        <v>110829</v>
      </c>
      <c r="J20299" s="2" t="s">
        <v>113356</v>
      </c>
      <c r="K20299" s="2">
        <v>5</v>
      </c>
      <c r="L20299" s="2">
        <v>124</v>
      </c>
      <c r="M20299" s="2">
        <v>30</v>
      </c>
      <c r="N20299" s="2">
        <v>0</v>
      </c>
      <c r="O20299" s="5">
        <f t="shared" si="4121"/>
        <v>5</v>
      </c>
      <c r="P20299" s="5">
        <f t="shared" si="4122"/>
        <v>124</v>
      </c>
      <c r="Q20299" s="5">
        <f t="shared" si="4123"/>
        <v>30</v>
      </c>
      <c r="R20299" s="5">
        <f t="shared" si="4124"/>
        <v>0</v>
      </c>
      <c r="S20299" s="4" t="str">
        <f t="shared" si="4125"/>
        <v>20</v>
      </c>
      <c r="T20299" t="str">
        <f t="shared" si="4126"/>
        <v>Night</v>
      </c>
      <c r="U20299" t="str">
        <f t="shared" si="4127"/>
        <v>January</v>
      </c>
      <c r="V20299" t="str">
        <f t="shared" si="4128"/>
        <v>Tuesday</v>
      </c>
      <c r="W20299">
        <f t="shared" si="4129"/>
        <v>4</v>
      </c>
      <c r="X20299" s="5">
        <f t="shared" si="4130"/>
        <v>124</v>
      </c>
      <c r="Y20299" t="str">
        <f t="shared" si="4131"/>
        <v>00:10:15.112</v>
      </c>
      <c r="Z20299" s="4">
        <f t="shared" si="4132"/>
        <v>10.251866666666666</v>
      </c>
      <c r="AA20299" t="str">
        <f t="shared" si="4133"/>
        <v>Weekday</v>
      </c>
    </row>
    <row r="20300" spans="1:27" x14ac:dyDescent="0.25">
      <c r="A20300" s="2" t="s">
        <v>20299</v>
      </c>
      <c r="B20300" s="2" t="s">
        <v>26458</v>
      </c>
      <c r="C20300" s="2" t="s">
        <v>26576</v>
      </c>
      <c r="D20300" s="2" t="s">
        <v>26576</v>
      </c>
      <c r="E20300" s="2">
        <v>179474</v>
      </c>
      <c r="F20300" t="s">
        <v>43201</v>
      </c>
      <c r="G20300" s="2" t="s">
        <v>65327</v>
      </c>
      <c r="H20300" s="2" t="s">
        <v>88028</v>
      </c>
      <c r="I20300" s="2" t="s">
        <v>110830</v>
      </c>
      <c r="J20300" s="2" t="s">
        <v>113356</v>
      </c>
      <c r="K20300" s="2">
        <v>5</v>
      </c>
      <c r="L20300" s="2">
        <v>210</v>
      </c>
      <c r="M20300" s="2">
        <v>30</v>
      </c>
      <c r="N20300" s="2">
        <v>0</v>
      </c>
      <c r="O20300" s="5">
        <f t="shared" si="4121"/>
        <v>5</v>
      </c>
      <c r="P20300" s="5">
        <f t="shared" si="4122"/>
        <v>210</v>
      </c>
      <c r="Q20300" s="5">
        <f t="shared" si="4123"/>
        <v>30</v>
      </c>
      <c r="R20300" s="5">
        <f t="shared" si="4124"/>
        <v>0</v>
      </c>
      <c r="S20300" s="4" t="str">
        <f t="shared" si="4125"/>
        <v>18</v>
      </c>
      <c r="T20300" t="str">
        <f t="shared" si="4126"/>
        <v>Evening</v>
      </c>
      <c r="U20300" t="str">
        <f t="shared" si="4127"/>
        <v>January</v>
      </c>
      <c r="V20300" t="str">
        <f t="shared" si="4128"/>
        <v>Wednesday</v>
      </c>
      <c r="W20300">
        <f t="shared" si="4129"/>
        <v>2</v>
      </c>
      <c r="X20300" s="5">
        <f t="shared" si="4130"/>
        <v>210</v>
      </c>
      <c r="Y20300" t="str">
        <f t="shared" si="4131"/>
        <v>00:18:21.708</v>
      </c>
      <c r="Z20300" s="4">
        <f t="shared" si="4132"/>
        <v>18.361800000000002</v>
      </c>
      <c r="AA20300" t="str">
        <f t="shared" si="4133"/>
        <v>Weekday</v>
      </c>
    </row>
    <row r="20301" spans="1:27" x14ac:dyDescent="0.25">
      <c r="A20301" s="2" t="s">
        <v>20300</v>
      </c>
      <c r="B20301" s="2" t="s">
        <v>26458</v>
      </c>
      <c r="C20301" s="2" t="s">
        <v>26576</v>
      </c>
      <c r="D20301" s="2" t="s">
        <v>26576</v>
      </c>
      <c r="E20301" s="2">
        <v>180868</v>
      </c>
      <c r="F20301" t="s">
        <v>43202</v>
      </c>
      <c r="G20301" s="2" t="s">
        <v>65328</v>
      </c>
      <c r="H20301" s="2" t="s">
        <v>88029</v>
      </c>
      <c r="I20301" s="2" t="s">
        <v>110831</v>
      </c>
      <c r="J20301" s="2" t="s">
        <v>113356</v>
      </c>
      <c r="K20301" s="2"/>
      <c r="L20301" s="2">
        <v>210</v>
      </c>
      <c r="M20301" s="2">
        <v>30</v>
      </c>
      <c r="N20301" s="2">
        <v>0</v>
      </c>
      <c r="O20301" s="5">
        <f t="shared" si="4121"/>
        <v>4.8523066128749344</v>
      </c>
      <c r="P20301" s="5">
        <f t="shared" si="4122"/>
        <v>210</v>
      </c>
      <c r="Q20301" s="5">
        <f t="shared" si="4123"/>
        <v>30</v>
      </c>
      <c r="R20301" s="5">
        <f t="shared" si="4124"/>
        <v>0</v>
      </c>
      <c r="S20301" s="4" t="str">
        <f t="shared" si="4125"/>
        <v>13</v>
      </c>
      <c r="T20301" t="str">
        <f t="shared" si="4126"/>
        <v>Afternoon</v>
      </c>
      <c r="U20301" t="str">
        <f t="shared" si="4127"/>
        <v>January</v>
      </c>
      <c r="V20301" t="str">
        <f t="shared" si="4128"/>
        <v>Saturday</v>
      </c>
      <c r="W20301">
        <f t="shared" si="4129"/>
        <v>2</v>
      </c>
      <c r="X20301" s="5">
        <f t="shared" si="4130"/>
        <v>210</v>
      </c>
      <c r="Y20301" t="str">
        <f t="shared" si="4131"/>
        <v>00:10:25.987</v>
      </c>
      <c r="Z20301" s="4">
        <f t="shared" si="4132"/>
        <v>10.433116666666665</v>
      </c>
      <c r="AA20301" t="str">
        <f t="shared" si="4133"/>
        <v>Weekend</v>
      </c>
    </row>
    <row r="20302" spans="1:27" x14ac:dyDescent="0.25">
      <c r="A20302" s="2" t="s">
        <v>20301</v>
      </c>
      <c r="B20302" s="2" t="s">
        <v>26458</v>
      </c>
      <c r="C20302" s="2" t="s">
        <v>26576</v>
      </c>
      <c r="D20302" s="2" t="s">
        <v>26576</v>
      </c>
      <c r="E20302" s="2">
        <v>191241</v>
      </c>
      <c r="F20302" t="s">
        <v>28254</v>
      </c>
      <c r="G20302" s="2" t="s">
        <v>65329</v>
      </c>
      <c r="H20302" s="2" t="s">
        <v>88030</v>
      </c>
      <c r="I20302" s="2" t="s">
        <v>110832</v>
      </c>
      <c r="J20302" s="2" t="s">
        <v>113356</v>
      </c>
      <c r="K20302" s="2">
        <v>5</v>
      </c>
      <c r="L20302" s="2">
        <v>165</v>
      </c>
      <c r="M20302" s="2">
        <v>25</v>
      </c>
      <c r="N20302" s="2">
        <v>0</v>
      </c>
      <c r="O20302" s="5">
        <f t="shared" si="4121"/>
        <v>5</v>
      </c>
      <c r="P20302" s="5">
        <f t="shared" si="4122"/>
        <v>165</v>
      </c>
      <c r="Q20302" s="5">
        <f t="shared" si="4123"/>
        <v>25</v>
      </c>
      <c r="R20302" s="5">
        <f t="shared" si="4124"/>
        <v>0</v>
      </c>
      <c r="S20302" s="4" t="str">
        <f t="shared" si="4125"/>
        <v>18</v>
      </c>
      <c r="T20302" t="str">
        <f t="shared" si="4126"/>
        <v>Evening</v>
      </c>
      <c r="U20302" t="str">
        <f t="shared" si="4127"/>
        <v>February</v>
      </c>
      <c r="V20302" t="str">
        <f t="shared" si="4128"/>
        <v>Friday</v>
      </c>
      <c r="W20302">
        <f t="shared" si="4129"/>
        <v>1</v>
      </c>
      <c r="X20302" s="5">
        <f t="shared" si="4130"/>
        <v>165</v>
      </c>
      <c r="Y20302" t="str">
        <f t="shared" si="4131"/>
        <v>00:22:10.714</v>
      </c>
      <c r="Z20302" s="4">
        <f t="shared" si="4132"/>
        <v>22.178566666666665</v>
      </c>
      <c r="AA20302" t="str">
        <f t="shared" si="4133"/>
        <v>Weekday</v>
      </c>
    </row>
    <row r="20303" spans="1:27" x14ac:dyDescent="0.25">
      <c r="A20303" s="2" t="s">
        <v>20302</v>
      </c>
      <c r="B20303" s="2" t="s">
        <v>26458</v>
      </c>
      <c r="C20303" s="2" t="s">
        <v>26576</v>
      </c>
      <c r="D20303" s="2" t="s">
        <v>26576</v>
      </c>
      <c r="E20303" s="2">
        <v>192976</v>
      </c>
      <c r="F20303" t="s">
        <v>27019</v>
      </c>
      <c r="G20303" s="2" t="s">
        <v>65330</v>
      </c>
      <c r="H20303" s="2" t="s">
        <v>88031</v>
      </c>
      <c r="I20303" s="2" t="s">
        <v>110833</v>
      </c>
      <c r="J20303" s="2" t="s">
        <v>113356</v>
      </c>
      <c r="K20303" s="2">
        <v>5</v>
      </c>
      <c r="L20303" s="2">
        <v>165</v>
      </c>
      <c r="M20303" s="2">
        <v>25</v>
      </c>
      <c r="N20303" s="2">
        <v>0</v>
      </c>
      <c r="O20303" s="5">
        <f t="shared" si="4121"/>
        <v>5</v>
      </c>
      <c r="P20303" s="5">
        <f t="shared" si="4122"/>
        <v>165</v>
      </c>
      <c r="Q20303" s="5">
        <f t="shared" si="4123"/>
        <v>25</v>
      </c>
      <c r="R20303" s="5">
        <f t="shared" si="4124"/>
        <v>0</v>
      </c>
      <c r="S20303" s="4" t="str">
        <f t="shared" si="4125"/>
        <v>22</v>
      </c>
      <c r="T20303" t="str">
        <f t="shared" si="4126"/>
        <v>Night</v>
      </c>
      <c r="U20303" t="str">
        <f t="shared" si="4127"/>
        <v>February</v>
      </c>
      <c r="V20303" t="str">
        <f t="shared" si="4128"/>
        <v>Monday</v>
      </c>
      <c r="W20303">
        <f t="shared" si="4129"/>
        <v>1</v>
      </c>
      <c r="X20303" s="5">
        <f t="shared" si="4130"/>
        <v>165</v>
      </c>
      <c r="Y20303" t="str">
        <f t="shared" si="4131"/>
        <v>00:11:33.802</v>
      </c>
      <c r="Z20303" s="4">
        <f t="shared" si="4132"/>
        <v>11.563366666666667</v>
      </c>
      <c r="AA20303" t="str">
        <f t="shared" si="4133"/>
        <v>Weekday</v>
      </c>
    </row>
    <row r="20304" spans="1:27" x14ac:dyDescent="0.25">
      <c r="A20304" s="2" t="s">
        <v>20303</v>
      </c>
      <c r="B20304" s="2" t="s">
        <v>26458</v>
      </c>
      <c r="C20304" s="2" t="s">
        <v>26576</v>
      </c>
      <c r="D20304" s="2" t="s">
        <v>26576</v>
      </c>
      <c r="E20304" s="2">
        <v>197159</v>
      </c>
      <c r="F20304" t="s">
        <v>43203</v>
      </c>
      <c r="G20304" s="2" t="s">
        <v>65331</v>
      </c>
      <c r="H20304" s="2" t="s">
        <v>88032</v>
      </c>
      <c r="I20304" s="2" t="s">
        <v>110834</v>
      </c>
      <c r="J20304" s="2" t="s">
        <v>113356</v>
      </c>
      <c r="K20304" s="2">
        <v>5</v>
      </c>
      <c r="L20304" s="2">
        <v>210</v>
      </c>
      <c r="M20304" s="2">
        <v>25</v>
      </c>
      <c r="N20304" s="2">
        <v>0</v>
      </c>
      <c r="O20304" s="5">
        <f t="shared" si="4121"/>
        <v>5</v>
      </c>
      <c r="P20304" s="5">
        <f t="shared" si="4122"/>
        <v>210</v>
      </c>
      <c r="Q20304" s="5">
        <f t="shared" si="4123"/>
        <v>25</v>
      </c>
      <c r="R20304" s="5">
        <f t="shared" si="4124"/>
        <v>0</v>
      </c>
      <c r="S20304" s="4" t="str">
        <f t="shared" si="4125"/>
        <v>21</v>
      </c>
      <c r="T20304" t="str">
        <f t="shared" si="4126"/>
        <v>Night</v>
      </c>
      <c r="U20304" t="str">
        <f t="shared" si="4127"/>
        <v>March</v>
      </c>
      <c r="V20304" t="str">
        <f t="shared" si="4128"/>
        <v>Tuesday</v>
      </c>
      <c r="W20304">
        <f t="shared" si="4129"/>
        <v>3</v>
      </c>
      <c r="X20304" s="5">
        <f t="shared" si="4130"/>
        <v>210</v>
      </c>
      <c r="Y20304" t="str">
        <f t="shared" si="4131"/>
        <v>00:25:27.887</v>
      </c>
      <c r="Z20304" s="4">
        <f t="shared" si="4132"/>
        <v>25.464783333333333</v>
      </c>
      <c r="AA20304" t="str">
        <f t="shared" si="4133"/>
        <v>Weekday</v>
      </c>
    </row>
    <row r="20305" spans="1:27" x14ac:dyDescent="0.25">
      <c r="A20305" s="2" t="s">
        <v>20304</v>
      </c>
      <c r="B20305" s="2" t="s">
        <v>26458</v>
      </c>
      <c r="C20305" s="2" t="s">
        <v>26576</v>
      </c>
      <c r="D20305" s="2" t="s">
        <v>26576</v>
      </c>
      <c r="E20305" s="2">
        <v>199222</v>
      </c>
      <c r="F20305" t="s">
        <v>35367</v>
      </c>
      <c r="G20305" s="2" t="s">
        <v>65332</v>
      </c>
      <c r="H20305" s="2" t="s">
        <v>88033</v>
      </c>
      <c r="I20305" s="2" t="s">
        <v>110835</v>
      </c>
      <c r="J20305" s="2" t="s">
        <v>113356</v>
      </c>
      <c r="K20305" s="2">
        <v>5</v>
      </c>
      <c r="L20305" s="2">
        <v>165</v>
      </c>
      <c r="M20305" s="2">
        <v>25</v>
      </c>
      <c r="N20305" s="2">
        <v>0</v>
      </c>
      <c r="O20305" s="5">
        <f t="shared" si="4121"/>
        <v>5</v>
      </c>
      <c r="P20305" s="5">
        <f t="shared" si="4122"/>
        <v>165</v>
      </c>
      <c r="Q20305" s="5">
        <f t="shared" si="4123"/>
        <v>25</v>
      </c>
      <c r="R20305" s="5">
        <f t="shared" si="4124"/>
        <v>0</v>
      </c>
      <c r="S20305" s="4" t="str">
        <f t="shared" si="4125"/>
        <v>17</v>
      </c>
      <c r="T20305" t="str">
        <f t="shared" si="4126"/>
        <v>Evening</v>
      </c>
      <c r="U20305" t="str">
        <f t="shared" si="4127"/>
        <v>March</v>
      </c>
      <c r="V20305" t="str">
        <f t="shared" si="4128"/>
        <v>Saturday</v>
      </c>
      <c r="W20305">
        <f t="shared" si="4129"/>
        <v>2</v>
      </c>
      <c r="X20305" s="5">
        <f t="shared" si="4130"/>
        <v>165</v>
      </c>
      <c r="Y20305" t="str">
        <f t="shared" si="4131"/>
        <v>00:12:15.042</v>
      </c>
      <c r="Z20305" s="4">
        <f t="shared" si="4132"/>
        <v>12.250700000000002</v>
      </c>
      <c r="AA20305" t="str">
        <f t="shared" si="4133"/>
        <v>Weekend</v>
      </c>
    </row>
    <row r="20306" spans="1:27" x14ac:dyDescent="0.25">
      <c r="A20306" s="2" t="s">
        <v>20305</v>
      </c>
      <c r="B20306" s="2" t="s">
        <v>26458</v>
      </c>
      <c r="C20306" s="2" t="s">
        <v>26576</v>
      </c>
      <c r="D20306" s="2" t="s">
        <v>26576</v>
      </c>
      <c r="E20306" s="2">
        <v>225253</v>
      </c>
      <c r="F20306" t="s">
        <v>43204</v>
      </c>
      <c r="G20306" s="2" t="s">
        <v>65333</v>
      </c>
      <c r="H20306" s="2" t="s">
        <v>88034</v>
      </c>
      <c r="I20306" s="2" t="s">
        <v>110836</v>
      </c>
      <c r="J20306" s="2" t="s">
        <v>113356</v>
      </c>
      <c r="K20306" s="2">
        <v>5</v>
      </c>
      <c r="L20306" s="2">
        <v>142</v>
      </c>
      <c r="M20306" s="2">
        <v>25</v>
      </c>
      <c r="N20306" s="2">
        <v>0</v>
      </c>
      <c r="O20306" s="5">
        <f t="shared" si="4121"/>
        <v>5</v>
      </c>
      <c r="P20306" s="5">
        <f t="shared" si="4122"/>
        <v>142</v>
      </c>
      <c r="Q20306" s="5">
        <f t="shared" si="4123"/>
        <v>25</v>
      </c>
      <c r="R20306" s="5">
        <f t="shared" si="4124"/>
        <v>0</v>
      </c>
      <c r="S20306" s="4" t="str">
        <f t="shared" si="4125"/>
        <v>10</v>
      </c>
      <c r="T20306" t="str">
        <f t="shared" si="4126"/>
        <v>Late Night</v>
      </c>
      <c r="U20306" t="str">
        <f t="shared" si="4127"/>
        <v>April</v>
      </c>
      <c r="V20306" t="str">
        <f t="shared" si="4128"/>
        <v>Tuesday</v>
      </c>
      <c r="W20306">
        <f t="shared" si="4129"/>
        <v>5</v>
      </c>
      <c r="X20306" s="5">
        <f t="shared" si="4130"/>
        <v>142</v>
      </c>
      <c r="Y20306" t="str">
        <f t="shared" si="4131"/>
        <v>00:29:19.546</v>
      </c>
      <c r="Z20306" s="4">
        <f t="shared" si="4132"/>
        <v>29.32576666666667</v>
      </c>
      <c r="AA20306" t="str">
        <f t="shared" si="4133"/>
        <v>Weekday</v>
      </c>
    </row>
    <row r="20307" spans="1:27" x14ac:dyDescent="0.25">
      <c r="A20307" s="2" t="s">
        <v>20306</v>
      </c>
      <c r="B20307" s="2" t="s">
        <v>26458</v>
      </c>
      <c r="C20307" s="2" t="s">
        <v>26576</v>
      </c>
      <c r="D20307" s="2" t="s">
        <v>26576</v>
      </c>
      <c r="E20307" s="2">
        <v>226121</v>
      </c>
      <c r="F20307" t="s">
        <v>26759</v>
      </c>
      <c r="G20307" s="2" t="s">
        <v>65334</v>
      </c>
      <c r="H20307" s="2" t="s">
        <v>88035</v>
      </c>
      <c r="I20307" s="2" t="s">
        <v>110837</v>
      </c>
      <c r="J20307" s="2" t="s">
        <v>113356</v>
      </c>
      <c r="K20307" s="2"/>
      <c r="L20307" s="2">
        <v>449</v>
      </c>
      <c r="M20307" s="2">
        <v>25</v>
      </c>
      <c r="N20307" s="2">
        <v>0</v>
      </c>
      <c r="O20307" s="5">
        <f t="shared" si="4121"/>
        <v>4.8523066128749344</v>
      </c>
      <c r="P20307" s="5">
        <f t="shared" si="4122"/>
        <v>449</v>
      </c>
      <c r="Q20307" s="5">
        <f t="shared" si="4123"/>
        <v>25</v>
      </c>
      <c r="R20307" s="5">
        <f t="shared" si="4124"/>
        <v>0</v>
      </c>
      <c r="S20307" s="4" t="str">
        <f t="shared" si="4125"/>
        <v>13</v>
      </c>
      <c r="T20307" t="str">
        <f t="shared" si="4126"/>
        <v>Afternoon</v>
      </c>
      <c r="U20307" t="str">
        <f t="shared" si="4127"/>
        <v>April</v>
      </c>
      <c r="V20307" t="str">
        <f t="shared" si="4128"/>
        <v>Wednesday</v>
      </c>
      <c r="W20307">
        <f t="shared" si="4129"/>
        <v>1</v>
      </c>
      <c r="X20307" s="5">
        <f t="shared" si="4130"/>
        <v>449</v>
      </c>
      <c r="Y20307" t="str">
        <f t="shared" si="4131"/>
        <v>00:12:49.156</v>
      </c>
      <c r="Z20307" s="4">
        <f t="shared" si="4132"/>
        <v>12.819266666666666</v>
      </c>
      <c r="AA20307" t="str">
        <f t="shared" si="4133"/>
        <v>Weekday</v>
      </c>
    </row>
    <row r="20308" spans="1:27" x14ac:dyDescent="0.25">
      <c r="A20308" s="2" t="s">
        <v>20307</v>
      </c>
      <c r="B20308" s="2" t="s">
        <v>26458</v>
      </c>
      <c r="C20308" s="2" t="s">
        <v>26576</v>
      </c>
      <c r="D20308" s="2" t="s">
        <v>26576</v>
      </c>
      <c r="E20308" s="2">
        <v>256575</v>
      </c>
      <c r="F20308" t="s">
        <v>43205</v>
      </c>
      <c r="G20308" s="2" t="s">
        <v>65335</v>
      </c>
      <c r="H20308" s="2" t="s">
        <v>88036</v>
      </c>
      <c r="I20308" s="2" t="s">
        <v>110838</v>
      </c>
      <c r="J20308" s="2" t="s">
        <v>113356</v>
      </c>
      <c r="K20308" s="2">
        <v>5</v>
      </c>
      <c r="L20308" s="2">
        <v>69</v>
      </c>
      <c r="M20308" s="2">
        <v>25</v>
      </c>
      <c r="N20308" s="2">
        <v>0</v>
      </c>
      <c r="O20308" s="5">
        <f t="shared" si="4121"/>
        <v>5</v>
      </c>
      <c r="P20308" s="5">
        <f t="shared" si="4122"/>
        <v>69</v>
      </c>
      <c r="Q20308" s="5">
        <f t="shared" si="4123"/>
        <v>25</v>
      </c>
      <c r="R20308" s="5">
        <f t="shared" si="4124"/>
        <v>0</v>
      </c>
      <c r="S20308" s="4" t="str">
        <f t="shared" si="4125"/>
        <v>21</v>
      </c>
      <c r="T20308" t="str">
        <f t="shared" si="4126"/>
        <v>Night</v>
      </c>
      <c r="U20308" t="str">
        <f t="shared" si="4127"/>
        <v>May</v>
      </c>
      <c r="V20308" t="str">
        <f t="shared" si="4128"/>
        <v>Thursday</v>
      </c>
      <c r="W20308">
        <f t="shared" si="4129"/>
        <v>2</v>
      </c>
      <c r="X20308" s="5">
        <f t="shared" si="4130"/>
        <v>69</v>
      </c>
      <c r="Y20308" t="str">
        <f t="shared" si="4131"/>
        <v>00:25:25.617</v>
      </c>
      <c r="Z20308" s="4">
        <f t="shared" si="4132"/>
        <v>25.426950000000001</v>
      </c>
      <c r="AA20308" t="str">
        <f t="shared" si="4133"/>
        <v>Weekday</v>
      </c>
    </row>
    <row r="20309" spans="1:27" x14ac:dyDescent="0.25">
      <c r="A20309" s="2" t="s">
        <v>20308</v>
      </c>
      <c r="B20309" s="2" t="s">
        <v>26458</v>
      </c>
      <c r="C20309" s="2" t="s">
        <v>26576</v>
      </c>
      <c r="D20309" s="2" t="s">
        <v>26576</v>
      </c>
      <c r="E20309" s="2">
        <v>267691</v>
      </c>
      <c r="F20309" t="s">
        <v>43206</v>
      </c>
      <c r="G20309" s="2" t="s">
        <v>65336</v>
      </c>
      <c r="H20309" s="2" t="s">
        <v>88037</v>
      </c>
      <c r="I20309" s="2" t="s">
        <v>110839</v>
      </c>
      <c r="J20309" s="2" t="s">
        <v>113356</v>
      </c>
      <c r="K20309" s="2"/>
      <c r="L20309" s="2">
        <v>315</v>
      </c>
      <c r="M20309" s="2">
        <v>0</v>
      </c>
      <c r="N20309" s="2">
        <v>15</v>
      </c>
      <c r="O20309" s="5">
        <f t="shared" si="4121"/>
        <v>4.8523066128749344</v>
      </c>
      <c r="P20309" s="5">
        <f t="shared" si="4122"/>
        <v>315</v>
      </c>
      <c r="Q20309" s="5">
        <f t="shared" si="4123"/>
        <v>0</v>
      </c>
      <c r="R20309" s="5">
        <f t="shared" si="4124"/>
        <v>15</v>
      </c>
      <c r="S20309" s="4" t="str">
        <f t="shared" si="4125"/>
        <v>22</v>
      </c>
      <c r="T20309" t="str">
        <f t="shared" si="4126"/>
        <v>Night</v>
      </c>
      <c r="U20309" t="str">
        <f t="shared" si="4127"/>
        <v>June</v>
      </c>
      <c r="V20309" t="str">
        <f t="shared" si="4128"/>
        <v>Thursday</v>
      </c>
      <c r="W20309">
        <f t="shared" si="4129"/>
        <v>6</v>
      </c>
      <c r="X20309" s="5">
        <f t="shared" si="4130"/>
        <v>300</v>
      </c>
      <c r="Y20309" t="str">
        <f t="shared" si="4131"/>
        <v>00:24:55.074</v>
      </c>
      <c r="Z20309" s="4">
        <f t="shared" si="4132"/>
        <v>24.917900000000003</v>
      </c>
      <c r="AA20309" t="str">
        <f t="shared" si="4133"/>
        <v>Weekday</v>
      </c>
    </row>
    <row r="20310" spans="1:27" x14ac:dyDescent="0.25">
      <c r="A20310" s="2" t="s">
        <v>20309</v>
      </c>
      <c r="B20310" s="2" t="s">
        <v>26458</v>
      </c>
      <c r="C20310" s="2" t="s">
        <v>26576</v>
      </c>
      <c r="D20310" s="2" t="s">
        <v>26576</v>
      </c>
      <c r="E20310" s="2">
        <v>276217</v>
      </c>
      <c r="F20310" t="s">
        <v>43207</v>
      </c>
      <c r="G20310" s="2" t="s">
        <v>65337</v>
      </c>
      <c r="H20310" s="2" t="s">
        <v>88038</v>
      </c>
      <c r="I20310" s="2" t="s">
        <v>110840</v>
      </c>
      <c r="J20310" s="2" t="s">
        <v>113356</v>
      </c>
      <c r="K20310" s="2">
        <v>5</v>
      </c>
      <c r="L20310" s="2">
        <v>322</v>
      </c>
      <c r="M20310" s="2">
        <v>0</v>
      </c>
      <c r="N20310" s="2">
        <v>0</v>
      </c>
      <c r="O20310" s="5">
        <f t="shared" si="4121"/>
        <v>5</v>
      </c>
      <c r="P20310" s="5">
        <f t="shared" si="4122"/>
        <v>322</v>
      </c>
      <c r="Q20310" s="5">
        <f t="shared" si="4123"/>
        <v>0</v>
      </c>
      <c r="R20310" s="5">
        <f t="shared" si="4124"/>
        <v>0</v>
      </c>
      <c r="S20310" s="4" t="str">
        <f t="shared" si="4125"/>
        <v>10</v>
      </c>
      <c r="T20310" t="str">
        <f t="shared" si="4126"/>
        <v>Late Night</v>
      </c>
      <c r="U20310" t="str">
        <f t="shared" si="4127"/>
        <v>June</v>
      </c>
      <c r="V20310" t="str">
        <f t="shared" si="4128"/>
        <v>Tuesday</v>
      </c>
      <c r="W20310">
        <f t="shared" si="4129"/>
        <v>8</v>
      </c>
      <c r="X20310" s="5">
        <f t="shared" si="4130"/>
        <v>322</v>
      </c>
      <c r="Y20310" t="str">
        <f t="shared" si="4131"/>
        <v>00:20:00.578</v>
      </c>
      <c r="Z20310" s="4">
        <f t="shared" si="4132"/>
        <v>20.009633333333333</v>
      </c>
      <c r="AA20310" t="str">
        <f t="shared" si="4133"/>
        <v>Weekday</v>
      </c>
    </row>
    <row r="20311" spans="1:27" x14ac:dyDescent="0.25">
      <c r="A20311" s="2" t="s">
        <v>20310</v>
      </c>
      <c r="B20311" s="2" t="s">
        <v>26458</v>
      </c>
      <c r="C20311" s="2" t="s">
        <v>26576</v>
      </c>
      <c r="D20311" s="2" t="s">
        <v>26576</v>
      </c>
      <c r="E20311" s="2">
        <v>278781</v>
      </c>
      <c r="F20311" t="s">
        <v>43208</v>
      </c>
      <c r="G20311" s="2" t="s">
        <v>65338</v>
      </c>
      <c r="H20311" s="2" t="s">
        <v>88039</v>
      </c>
      <c r="I20311" s="2" t="s">
        <v>110841</v>
      </c>
      <c r="J20311" s="2" t="s">
        <v>113356</v>
      </c>
      <c r="K20311" s="2">
        <v>5</v>
      </c>
      <c r="L20311" s="2">
        <v>198</v>
      </c>
      <c r="M20311" s="2">
        <v>25</v>
      </c>
      <c r="N20311" s="2">
        <v>12</v>
      </c>
      <c r="O20311" s="5">
        <f t="shared" si="4121"/>
        <v>5</v>
      </c>
      <c r="P20311" s="5">
        <f t="shared" si="4122"/>
        <v>198</v>
      </c>
      <c r="Q20311" s="5">
        <f t="shared" si="4123"/>
        <v>25</v>
      </c>
      <c r="R20311" s="5">
        <f t="shared" si="4124"/>
        <v>12</v>
      </c>
      <c r="S20311" s="4" t="str">
        <f t="shared" si="4125"/>
        <v>19</v>
      </c>
      <c r="T20311" t="str">
        <f t="shared" si="4126"/>
        <v>Evening</v>
      </c>
      <c r="U20311" t="str">
        <f t="shared" si="4127"/>
        <v>June</v>
      </c>
      <c r="V20311" t="str">
        <f t="shared" si="4128"/>
        <v>Friday</v>
      </c>
      <c r="W20311">
        <f t="shared" si="4129"/>
        <v>5</v>
      </c>
      <c r="X20311" s="5">
        <f t="shared" si="4130"/>
        <v>186</v>
      </c>
      <c r="Y20311" t="str">
        <f t="shared" si="4131"/>
        <v>00:27:10.634</v>
      </c>
      <c r="Z20311" s="4">
        <f t="shared" si="4132"/>
        <v>27.177233333333334</v>
      </c>
      <c r="AA20311" t="str">
        <f t="shared" si="4133"/>
        <v>Weekday</v>
      </c>
    </row>
    <row r="20312" spans="1:27" x14ac:dyDescent="0.25">
      <c r="A20312" s="2" t="s">
        <v>20311</v>
      </c>
      <c r="B20312" s="2" t="s">
        <v>26458</v>
      </c>
      <c r="C20312" s="2" t="s">
        <v>26576</v>
      </c>
      <c r="D20312" s="2" t="s">
        <v>26576</v>
      </c>
      <c r="E20312" s="2">
        <v>281094</v>
      </c>
      <c r="F20312" t="s">
        <v>43209</v>
      </c>
      <c r="G20312" s="2" t="s">
        <v>65339</v>
      </c>
      <c r="H20312" s="2" t="s">
        <v>88040</v>
      </c>
      <c r="I20312" s="2" t="s">
        <v>110842</v>
      </c>
      <c r="J20312" s="2" t="s">
        <v>113356</v>
      </c>
      <c r="K20312" s="2"/>
      <c r="L20312" s="2">
        <v>215</v>
      </c>
      <c r="M20312" s="2">
        <v>25</v>
      </c>
      <c r="N20312" s="2">
        <v>0</v>
      </c>
      <c r="O20312" s="5">
        <f t="shared" si="4121"/>
        <v>4.8523066128749344</v>
      </c>
      <c r="P20312" s="5">
        <f t="shared" si="4122"/>
        <v>215</v>
      </c>
      <c r="Q20312" s="5">
        <f t="shared" si="4123"/>
        <v>25</v>
      </c>
      <c r="R20312" s="5">
        <f t="shared" si="4124"/>
        <v>0</v>
      </c>
      <c r="S20312" s="4" t="str">
        <f t="shared" si="4125"/>
        <v>22</v>
      </c>
      <c r="T20312" t="str">
        <f t="shared" si="4126"/>
        <v>Night</v>
      </c>
      <c r="U20312" t="str">
        <f t="shared" si="4127"/>
        <v>June</v>
      </c>
      <c r="V20312" t="str">
        <f t="shared" si="4128"/>
        <v>Sunday</v>
      </c>
      <c r="W20312">
        <f t="shared" si="4129"/>
        <v>2</v>
      </c>
      <c r="X20312" s="5">
        <f t="shared" si="4130"/>
        <v>215</v>
      </c>
      <c r="Y20312" t="str">
        <f t="shared" si="4131"/>
        <v>00:16:27.210</v>
      </c>
      <c r="Z20312" s="4">
        <f t="shared" si="4132"/>
        <v>16.453500000000002</v>
      </c>
      <c r="AA20312" t="str">
        <f t="shared" si="4133"/>
        <v>Weekend</v>
      </c>
    </row>
    <row r="20313" spans="1:27" x14ac:dyDescent="0.25">
      <c r="A20313" s="2" t="s">
        <v>20312</v>
      </c>
      <c r="B20313" s="2" t="s">
        <v>26458</v>
      </c>
      <c r="C20313" s="2" t="s">
        <v>26576</v>
      </c>
      <c r="D20313" s="2" t="s">
        <v>26576</v>
      </c>
      <c r="E20313" s="2">
        <v>288852</v>
      </c>
      <c r="F20313" t="s">
        <v>43210</v>
      </c>
      <c r="G20313" s="2" t="s">
        <v>65340</v>
      </c>
      <c r="H20313" s="2" t="s">
        <v>88041</v>
      </c>
      <c r="I20313" s="2" t="s">
        <v>110843</v>
      </c>
      <c r="J20313" s="2" t="s">
        <v>113356</v>
      </c>
      <c r="K20313" s="2">
        <v>5</v>
      </c>
      <c r="L20313" s="2">
        <v>217</v>
      </c>
      <c r="M20313" s="2">
        <v>25</v>
      </c>
      <c r="N20313" s="2">
        <v>60</v>
      </c>
      <c r="O20313" s="5">
        <f t="shared" si="4121"/>
        <v>5</v>
      </c>
      <c r="P20313" s="5">
        <f t="shared" si="4122"/>
        <v>217</v>
      </c>
      <c r="Q20313" s="5">
        <f t="shared" si="4123"/>
        <v>25</v>
      </c>
      <c r="R20313" s="5">
        <f t="shared" si="4124"/>
        <v>60</v>
      </c>
      <c r="S20313" s="4" t="str">
        <f t="shared" si="4125"/>
        <v>09</v>
      </c>
      <c r="T20313" t="str">
        <f t="shared" si="4126"/>
        <v>Late Night</v>
      </c>
      <c r="U20313" t="str">
        <f t="shared" si="4127"/>
        <v>July</v>
      </c>
      <c r="V20313" t="str">
        <f t="shared" si="4128"/>
        <v>Wednesday</v>
      </c>
      <c r="W20313">
        <f t="shared" si="4129"/>
        <v>4</v>
      </c>
      <c r="X20313" s="5">
        <f t="shared" si="4130"/>
        <v>157</v>
      </c>
      <c r="Y20313" t="str">
        <f t="shared" si="4131"/>
        <v>00:25:34.573</v>
      </c>
      <c r="Z20313" s="4">
        <f t="shared" si="4132"/>
        <v>25.576216666666671</v>
      </c>
      <c r="AA20313" t="str">
        <f t="shared" si="4133"/>
        <v>Weekday</v>
      </c>
    </row>
    <row r="20314" spans="1:27" x14ac:dyDescent="0.25">
      <c r="A20314" s="2" t="s">
        <v>20313</v>
      </c>
      <c r="B20314" s="2" t="s">
        <v>26458</v>
      </c>
      <c r="C20314" s="2" t="s">
        <v>26576</v>
      </c>
      <c r="D20314" s="2" t="s">
        <v>26576</v>
      </c>
      <c r="E20314" s="2">
        <v>338219</v>
      </c>
      <c r="F20314" t="s">
        <v>43211</v>
      </c>
      <c r="G20314" s="2" t="s">
        <v>65341</v>
      </c>
      <c r="H20314" s="2" t="s">
        <v>88042</v>
      </c>
      <c r="I20314" s="2" t="s">
        <v>110844</v>
      </c>
      <c r="J20314" s="2" t="s">
        <v>113356</v>
      </c>
      <c r="K20314" s="2"/>
      <c r="L20314" s="2">
        <v>195</v>
      </c>
      <c r="M20314" s="2">
        <v>25</v>
      </c>
      <c r="N20314" s="2">
        <v>30</v>
      </c>
      <c r="O20314" s="5">
        <f t="shared" si="4121"/>
        <v>4.8523066128749344</v>
      </c>
      <c r="P20314" s="5">
        <f t="shared" si="4122"/>
        <v>195</v>
      </c>
      <c r="Q20314" s="5">
        <f t="shared" si="4123"/>
        <v>25</v>
      </c>
      <c r="R20314" s="5">
        <f t="shared" si="4124"/>
        <v>30</v>
      </c>
      <c r="S20314" s="4" t="str">
        <f t="shared" si="4125"/>
        <v>21</v>
      </c>
      <c r="T20314" t="str">
        <f t="shared" si="4126"/>
        <v>Night</v>
      </c>
      <c r="U20314" t="str">
        <f t="shared" si="4127"/>
        <v>September</v>
      </c>
      <c r="V20314" t="str">
        <f t="shared" si="4128"/>
        <v>Saturday</v>
      </c>
      <c r="W20314">
        <f t="shared" si="4129"/>
        <v>3</v>
      </c>
      <c r="X20314" s="5">
        <f t="shared" si="4130"/>
        <v>165</v>
      </c>
      <c r="Y20314" t="str">
        <f t="shared" si="4131"/>
        <v>00:11:30.138</v>
      </c>
      <c r="Z20314" s="4">
        <f t="shared" si="4132"/>
        <v>11.502300000000002</v>
      </c>
      <c r="AA20314" t="str">
        <f t="shared" si="4133"/>
        <v>Weekend</v>
      </c>
    </row>
    <row r="20315" spans="1:27" x14ac:dyDescent="0.25">
      <c r="A20315" s="2" t="s">
        <v>20314</v>
      </c>
      <c r="B20315" s="2" t="s">
        <v>26458</v>
      </c>
      <c r="C20315" s="2" t="s">
        <v>26576</v>
      </c>
      <c r="D20315" s="2" t="s">
        <v>26576</v>
      </c>
      <c r="E20315" s="2">
        <v>348225</v>
      </c>
      <c r="F20315" t="s">
        <v>43212</v>
      </c>
      <c r="G20315" s="2" t="s">
        <v>65342</v>
      </c>
      <c r="H20315" s="2" t="s">
        <v>88043</v>
      </c>
      <c r="I20315" s="2" t="s">
        <v>110845</v>
      </c>
      <c r="J20315" s="2" t="s">
        <v>113356</v>
      </c>
      <c r="K20315" s="2">
        <v>5</v>
      </c>
      <c r="L20315" s="2">
        <v>160</v>
      </c>
      <c r="M20315" s="2">
        <v>25</v>
      </c>
      <c r="N20315" s="2">
        <v>6</v>
      </c>
      <c r="O20315" s="5">
        <f t="shared" si="4121"/>
        <v>5</v>
      </c>
      <c r="P20315" s="5">
        <f t="shared" si="4122"/>
        <v>160</v>
      </c>
      <c r="Q20315" s="5">
        <f t="shared" si="4123"/>
        <v>25</v>
      </c>
      <c r="R20315" s="5">
        <f t="shared" si="4124"/>
        <v>6</v>
      </c>
      <c r="S20315" s="4" t="str">
        <f t="shared" si="4125"/>
        <v>15</v>
      </c>
      <c r="T20315" t="str">
        <f t="shared" si="4126"/>
        <v>Afternoon</v>
      </c>
      <c r="U20315" t="str">
        <f t="shared" si="4127"/>
        <v>September</v>
      </c>
      <c r="V20315" t="str">
        <f t="shared" si="4128"/>
        <v>Monday</v>
      </c>
      <c r="W20315">
        <f t="shared" si="4129"/>
        <v>2</v>
      </c>
      <c r="X20315" s="5">
        <f t="shared" si="4130"/>
        <v>154</v>
      </c>
      <c r="Y20315" t="str">
        <f t="shared" si="4131"/>
        <v>00:08:21.245</v>
      </c>
      <c r="Z20315" s="4">
        <f t="shared" si="4132"/>
        <v>8.3540833333333335</v>
      </c>
      <c r="AA20315" t="str">
        <f t="shared" si="4133"/>
        <v>Weekday</v>
      </c>
    </row>
    <row r="20316" spans="1:27" x14ac:dyDescent="0.25">
      <c r="A20316" s="2" t="s">
        <v>20315</v>
      </c>
      <c r="B20316" s="2" t="s">
        <v>26458</v>
      </c>
      <c r="C20316" s="2" t="s">
        <v>26576</v>
      </c>
      <c r="D20316" s="2" t="s">
        <v>26576</v>
      </c>
      <c r="E20316" s="2">
        <v>350642</v>
      </c>
      <c r="F20316" t="s">
        <v>43213</v>
      </c>
      <c r="G20316" s="2" t="s">
        <v>65343</v>
      </c>
      <c r="H20316" s="2" t="s">
        <v>88044</v>
      </c>
      <c r="I20316" s="2" t="s">
        <v>110846</v>
      </c>
      <c r="J20316" s="2" t="s">
        <v>113356</v>
      </c>
      <c r="K20316" s="2"/>
      <c r="L20316" s="2">
        <v>225</v>
      </c>
      <c r="M20316" s="2">
        <v>25</v>
      </c>
      <c r="N20316" s="2">
        <v>3</v>
      </c>
      <c r="O20316" s="5">
        <f t="shared" si="4121"/>
        <v>4.8523066128749344</v>
      </c>
      <c r="P20316" s="5">
        <f t="shared" si="4122"/>
        <v>225</v>
      </c>
      <c r="Q20316" s="5">
        <f t="shared" si="4123"/>
        <v>25</v>
      </c>
      <c r="R20316" s="5">
        <f t="shared" si="4124"/>
        <v>3</v>
      </c>
      <c r="S20316" s="4" t="str">
        <f t="shared" si="4125"/>
        <v>15</v>
      </c>
      <c r="T20316" t="str">
        <f t="shared" si="4126"/>
        <v>Afternoon</v>
      </c>
      <c r="U20316" t="str">
        <f t="shared" si="4127"/>
        <v>September</v>
      </c>
      <c r="V20316" t="str">
        <f t="shared" si="4128"/>
        <v>Wednesday</v>
      </c>
      <c r="W20316">
        <f t="shared" si="4129"/>
        <v>5</v>
      </c>
      <c r="X20316" s="5">
        <f t="shared" si="4130"/>
        <v>222</v>
      </c>
      <c r="Y20316" t="str">
        <f t="shared" si="4131"/>
        <v>00:12:15.785</v>
      </c>
      <c r="Z20316" s="4">
        <f t="shared" si="4132"/>
        <v>12.263083333333332</v>
      </c>
      <c r="AA20316" t="str">
        <f t="shared" si="4133"/>
        <v>Weekday</v>
      </c>
    </row>
    <row r="20317" spans="1:27" x14ac:dyDescent="0.25">
      <c r="A20317" s="2" t="s">
        <v>20316</v>
      </c>
      <c r="B20317" s="2" t="s">
        <v>26458</v>
      </c>
      <c r="C20317" s="2" t="s">
        <v>26576</v>
      </c>
      <c r="D20317" s="2" t="s">
        <v>26576</v>
      </c>
      <c r="E20317" s="2">
        <v>358009</v>
      </c>
      <c r="F20317" t="s">
        <v>43214</v>
      </c>
      <c r="G20317" s="2" t="s">
        <v>65344</v>
      </c>
      <c r="H20317" s="2" t="s">
        <v>88045</v>
      </c>
      <c r="I20317" s="2" t="s">
        <v>110847</v>
      </c>
      <c r="J20317" s="2" t="s">
        <v>113356</v>
      </c>
      <c r="K20317" s="2"/>
      <c r="L20317" s="2">
        <v>295</v>
      </c>
      <c r="M20317" s="2">
        <v>0</v>
      </c>
      <c r="N20317" s="2">
        <v>0</v>
      </c>
      <c r="O20317" s="5">
        <f t="shared" si="4121"/>
        <v>4.8523066128749344</v>
      </c>
      <c r="P20317" s="5">
        <f t="shared" si="4122"/>
        <v>295</v>
      </c>
      <c r="Q20317" s="5">
        <f t="shared" si="4123"/>
        <v>0</v>
      </c>
      <c r="R20317" s="5">
        <f t="shared" si="4124"/>
        <v>0</v>
      </c>
      <c r="S20317" s="4" t="str">
        <f t="shared" si="4125"/>
        <v>20</v>
      </c>
      <c r="T20317" t="str">
        <f t="shared" si="4126"/>
        <v>Night</v>
      </c>
      <c r="U20317" t="str">
        <f t="shared" si="4127"/>
        <v>September</v>
      </c>
      <c r="V20317" t="str">
        <f t="shared" si="4128"/>
        <v>Monday</v>
      </c>
      <c r="W20317">
        <f t="shared" si="4129"/>
        <v>4</v>
      </c>
      <c r="X20317" s="5">
        <f t="shared" si="4130"/>
        <v>295</v>
      </c>
      <c r="Y20317" t="str">
        <f t="shared" si="4131"/>
        <v>00:25:39.463</v>
      </c>
      <c r="Z20317" s="4">
        <f t="shared" si="4132"/>
        <v>25.657716666666666</v>
      </c>
      <c r="AA20317" t="str">
        <f t="shared" si="4133"/>
        <v>Weekday</v>
      </c>
    </row>
    <row r="20318" spans="1:27" x14ac:dyDescent="0.25">
      <c r="A20318" s="2" t="s">
        <v>20317</v>
      </c>
      <c r="B20318" s="2" t="s">
        <v>26458</v>
      </c>
      <c r="C20318" s="2" t="s">
        <v>26576</v>
      </c>
      <c r="D20318" s="2" t="s">
        <v>26576</v>
      </c>
      <c r="E20318" s="2">
        <v>364843</v>
      </c>
      <c r="F20318" t="s">
        <v>43215</v>
      </c>
      <c r="G20318" s="2" t="s">
        <v>65345</v>
      </c>
      <c r="H20318" s="2" t="s">
        <v>88046</v>
      </c>
      <c r="I20318" s="2" t="s">
        <v>110848</v>
      </c>
      <c r="J20318" s="2" t="s">
        <v>113356</v>
      </c>
      <c r="K20318" s="2">
        <v>5</v>
      </c>
      <c r="L20318" s="2">
        <v>445</v>
      </c>
      <c r="M20318" s="2">
        <v>0</v>
      </c>
      <c r="N20318" s="2">
        <v>0</v>
      </c>
      <c r="O20318" s="5">
        <f t="shared" si="4121"/>
        <v>5</v>
      </c>
      <c r="P20318" s="5">
        <f t="shared" si="4122"/>
        <v>445</v>
      </c>
      <c r="Q20318" s="5">
        <f t="shared" si="4123"/>
        <v>0</v>
      </c>
      <c r="R20318" s="5">
        <f t="shared" si="4124"/>
        <v>0</v>
      </c>
      <c r="S20318" s="4" t="str">
        <f t="shared" si="4125"/>
        <v>23</v>
      </c>
      <c r="T20318" t="str">
        <f t="shared" si="4126"/>
        <v>Late Night</v>
      </c>
      <c r="U20318" t="str">
        <f t="shared" si="4127"/>
        <v>September</v>
      </c>
      <c r="V20318" t="str">
        <f t="shared" si="4128"/>
        <v>Saturday</v>
      </c>
      <c r="W20318">
        <f t="shared" si="4129"/>
        <v>7</v>
      </c>
      <c r="X20318" s="5">
        <f t="shared" si="4130"/>
        <v>445</v>
      </c>
      <c r="Y20318" t="str">
        <f t="shared" si="4131"/>
        <v>00:10:41.544</v>
      </c>
      <c r="Z20318" s="4">
        <f t="shared" si="4132"/>
        <v>10.692399999999999</v>
      </c>
      <c r="AA20318" t="str">
        <f t="shared" si="4133"/>
        <v>Weekend</v>
      </c>
    </row>
    <row r="20319" spans="1:27" x14ac:dyDescent="0.25">
      <c r="A20319" s="2" t="s">
        <v>20318</v>
      </c>
      <c r="B20319" s="2" t="s">
        <v>26459</v>
      </c>
      <c r="C20319" s="2" t="s">
        <v>26576</v>
      </c>
      <c r="D20319" s="2" t="s">
        <v>26576</v>
      </c>
      <c r="E20319" s="2">
        <v>168962</v>
      </c>
      <c r="F20319" t="s">
        <v>43216</v>
      </c>
      <c r="G20319" s="2" t="s">
        <v>65346</v>
      </c>
      <c r="H20319" s="2" t="s">
        <v>88047</v>
      </c>
      <c r="I20319" s="2" t="s">
        <v>110849</v>
      </c>
      <c r="J20319" s="2" t="s">
        <v>113356</v>
      </c>
      <c r="K20319" s="2"/>
      <c r="L20319" s="2">
        <v>603</v>
      </c>
      <c r="M20319" s="2">
        <v>30</v>
      </c>
      <c r="N20319" s="2">
        <v>0</v>
      </c>
      <c r="O20319" s="5">
        <f t="shared" si="4121"/>
        <v>4.8523066128749344</v>
      </c>
      <c r="P20319" s="5">
        <f t="shared" si="4122"/>
        <v>603</v>
      </c>
      <c r="Q20319" s="5">
        <f t="shared" si="4123"/>
        <v>30</v>
      </c>
      <c r="R20319" s="5">
        <f t="shared" si="4124"/>
        <v>0</v>
      </c>
      <c r="S20319" s="4" t="str">
        <f t="shared" si="4125"/>
        <v>10</v>
      </c>
      <c r="T20319" t="str">
        <f t="shared" si="4126"/>
        <v>Late Night</v>
      </c>
      <c r="U20319" t="str">
        <f t="shared" si="4127"/>
        <v>January</v>
      </c>
      <c r="V20319" t="str">
        <f t="shared" si="4128"/>
        <v>Monday</v>
      </c>
      <c r="W20319">
        <f t="shared" si="4129"/>
        <v>8</v>
      </c>
      <c r="X20319" s="5">
        <f t="shared" si="4130"/>
        <v>603</v>
      </c>
      <c r="Y20319" t="str">
        <f t="shared" si="4131"/>
        <v>00:27:07.292</v>
      </c>
      <c r="Z20319" s="4">
        <f t="shared" si="4132"/>
        <v>27.121533333333335</v>
      </c>
      <c r="AA20319" t="str">
        <f t="shared" si="4133"/>
        <v>Weekday</v>
      </c>
    </row>
    <row r="20320" spans="1:27" x14ac:dyDescent="0.25">
      <c r="A20320" s="2" t="s">
        <v>20319</v>
      </c>
      <c r="B20320" s="2" t="s">
        <v>26459</v>
      </c>
      <c r="C20320" s="2" t="s">
        <v>26576</v>
      </c>
      <c r="D20320" s="2" t="s">
        <v>26576</v>
      </c>
      <c r="E20320" s="2">
        <v>173673</v>
      </c>
      <c r="F20320" t="s">
        <v>43217</v>
      </c>
      <c r="G20320" s="2" t="s">
        <v>65347</v>
      </c>
      <c r="H20320" s="2" t="s">
        <v>88048</v>
      </c>
      <c r="I20320" s="2" t="s">
        <v>110850</v>
      </c>
      <c r="J20320" s="2" t="s">
        <v>113356</v>
      </c>
      <c r="K20320" s="2">
        <v>5</v>
      </c>
      <c r="L20320" s="2">
        <v>150</v>
      </c>
      <c r="M20320" s="2">
        <v>39</v>
      </c>
      <c r="N20320" s="2">
        <v>0</v>
      </c>
      <c r="O20320" s="5">
        <f t="shared" si="4121"/>
        <v>5</v>
      </c>
      <c r="P20320" s="5">
        <f t="shared" si="4122"/>
        <v>150</v>
      </c>
      <c r="Q20320" s="5">
        <f t="shared" si="4123"/>
        <v>39</v>
      </c>
      <c r="R20320" s="5">
        <f t="shared" si="4124"/>
        <v>0</v>
      </c>
      <c r="S20320" s="4" t="str">
        <f t="shared" si="4125"/>
        <v>23</v>
      </c>
      <c r="T20320" t="str">
        <f t="shared" si="4126"/>
        <v>Late Night</v>
      </c>
      <c r="U20320" t="str">
        <f t="shared" si="4127"/>
        <v>January</v>
      </c>
      <c r="V20320" t="str">
        <f t="shared" si="4128"/>
        <v>Thursday</v>
      </c>
      <c r="W20320">
        <f t="shared" si="4129"/>
        <v>1</v>
      </c>
      <c r="X20320" s="5">
        <f t="shared" si="4130"/>
        <v>150</v>
      </c>
      <c r="Y20320" t="str">
        <f t="shared" si="4131"/>
        <v>00:15:54.635</v>
      </c>
      <c r="Z20320" s="4">
        <f t="shared" si="4132"/>
        <v>15.910583333333333</v>
      </c>
      <c r="AA20320" t="str">
        <f t="shared" si="4133"/>
        <v>Weekday</v>
      </c>
    </row>
    <row r="20321" spans="1:27" x14ac:dyDescent="0.25">
      <c r="A20321" s="2" t="s">
        <v>20320</v>
      </c>
      <c r="B20321" s="2" t="s">
        <v>26459</v>
      </c>
      <c r="C20321" s="2" t="s">
        <v>26576</v>
      </c>
      <c r="D20321" s="2" t="s">
        <v>26576</v>
      </c>
      <c r="E20321" s="2">
        <v>174072</v>
      </c>
      <c r="F20321" t="s">
        <v>43218</v>
      </c>
      <c r="G20321" s="2" t="s">
        <v>65348</v>
      </c>
      <c r="H20321" s="2" t="s">
        <v>88049</v>
      </c>
      <c r="I20321" s="2" t="s">
        <v>110851</v>
      </c>
      <c r="J20321" s="2" t="s">
        <v>113356</v>
      </c>
      <c r="K20321" s="2">
        <v>5</v>
      </c>
      <c r="L20321" s="2">
        <v>140</v>
      </c>
      <c r="M20321" s="2">
        <v>30</v>
      </c>
      <c r="N20321" s="2">
        <v>0</v>
      </c>
      <c r="O20321" s="5">
        <f t="shared" si="4121"/>
        <v>5</v>
      </c>
      <c r="P20321" s="5">
        <f t="shared" si="4122"/>
        <v>140</v>
      </c>
      <c r="Q20321" s="5">
        <f t="shared" si="4123"/>
        <v>30</v>
      </c>
      <c r="R20321" s="5">
        <f t="shared" si="4124"/>
        <v>0</v>
      </c>
      <c r="S20321" s="4" t="str">
        <f t="shared" si="4125"/>
        <v>21</v>
      </c>
      <c r="T20321" t="str">
        <f t="shared" si="4126"/>
        <v>Night</v>
      </c>
      <c r="U20321" t="str">
        <f t="shared" si="4127"/>
        <v>January</v>
      </c>
      <c r="V20321" t="str">
        <f t="shared" si="4128"/>
        <v>Friday</v>
      </c>
      <c r="W20321">
        <f t="shared" si="4129"/>
        <v>3</v>
      </c>
      <c r="X20321" s="5">
        <f t="shared" si="4130"/>
        <v>140</v>
      </c>
      <c r="Y20321" t="str">
        <f t="shared" si="4131"/>
        <v>00:20:34.433</v>
      </c>
      <c r="Z20321" s="4">
        <f t="shared" si="4132"/>
        <v>20.573883333333331</v>
      </c>
      <c r="AA20321" t="str">
        <f t="shared" si="4133"/>
        <v>Weekday</v>
      </c>
    </row>
    <row r="20322" spans="1:27" x14ac:dyDescent="0.25">
      <c r="A20322" s="2" t="s">
        <v>20321</v>
      </c>
      <c r="B20322" s="2" t="s">
        <v>26459</v>
      </c>
      <c r="C20322" s="2" t="s">
        <v>26576</v>
      </c>
      <c r="D20322" s="2" t="s">
        <v>26576</v>
      </c>
      <c r="E20322" s="2">
        <v>174119</v>
      </c>
      <c r="F20322" t="s">
        <v>27019</v>
      </c>
      <c r="G20322" s="2" t="s">
        <v>65349</v>
      </c>
      <c r="H20322" s="2" t="s">
        <v>88050</v>
      </c>
      <c r="I20322" s="2" t="s">
        <v>110852</v>
      </c>
      <c r="J20322" s="2" t="s">
        <v>113356</v>
      </c>
      <c r="K20322" s="2">
        <v>5</v>
      </c>
      <c r="L20322" s="2">
        <v>165</v>
      </c>
      <c r="M20322" s="2">
        <v>30</v>
      </c>
      <c r="N20322" s="2">
        <v>0</v>
      </c>
      <c r="O20322" s="5">
        <f t="shared" si="4121"/>
        <v>5</v>
      </c>
      <c r="P20322" s="5">
        <f t="shared" si="4122"/>
        <v>165</v>
      </c>
      <c r="Q20322" s="5">
        <f t="shared" si="4123"/>
        <v>30</v>
      </c>
      <c r="R20322" s="5">
        <f t="shared" si="4124"/>
        <v>0</v>
      </c>
      <c r="S20322" s="4" t="str">
        <f t="shared" si="4125"/>
        <v>22</v>
      </c>
      <c r="T20322" t="str">
        <f t="shared" si="4126"/>
        <v>Night</v>
      </c>
      <c r="U20322" t="str">
        <f t="shared" si="4127"/>
        <v>January</v>
      </c>
      <c r="V20322" t="str">
        <f t="shared" si="4128"/>
        <v>Friday</v>
      </c>
      <c r="W20322">
        <f t="shared" si="4129"/>
        <v>1</v>
      </c>
      <c r="X20322" s="5">
        <f t="shared" si="4130"/>
        <v>165</v>
      </c>
      <c r="Y20322" t="str">
        <f t="shared" si="4131"/>
        <v>00:07:46.405</v>
      </c>
      <c r="Z20322" s="4">
        <f t="shared" si="4132"/>
        <v>7.773416666666666</v>
      </c>
      <c r="AA20322" t="str">
        <f t="shared" si="4133"/>
        <v>Weekday</v>
      </c>
    </row>
    <row r="20323" spans="1:27" x14ac:dyDescent="0.25">
      <c r="A20323" s="2" t="s">
        <v>20322</v>
      </c>
      <c r="B20323" s="2" t="s">
        <v>26459</v>
      </c>
      <c r="C20323" s="2" t="s">
        <v>26576</v>
      </c>
      <c r="D20323" s="2" t="s">
        <v>26576</v>
      </c>
      <c r="E20323" s="2">
        <v>176041</v>
      </c>
      <c r="F20323" t="s">
        <v>33558</v>
      </c>
      <c r="G20323" s="2" t="s">
        <v>65350</v>
      </c>
      <c r="H20323" s="2" t="s">
        <v>88051</v>
      </c>
      <c r="I20323" s="2" t="s">
        <v>110853</v>
      </c>
      <c r="J20323" s="2" t="s">
        <v>113356</v>
      </c>
      <c r="K20323" s="2">
        <v>5</v>
      </c>
      <c r="L20323" s="2">
        <v>50</v>
      </c>
      <c r="M20323" s="2">
        <v>30</v>
      </c>
      <c r="N20323" s="2">
        <v>0</v>
      </c>
      <c r="O20323" s="5">
        <f t="shared" si="4121"/>
        <v>5</v>
      </c>
      <c r="P20323" s="5">
        <f t="shared" si="4122"/>
        <v>50</v>
      </c>
      <c r="Q20323" s="5">
        <f t="shared" si="4123"/>
        <v>30</v>
      </c>
      <c r="R20323" s="5">
        <f t="shared" si="4124"/>
        <v>0</v>
      </c>
      <c r="S20323" s="4" t="str">
        <f t="shared" si="4125"/>
        <v>22</v>
      </c>
      <c r="T20323" t="str">
        <f t="shared" si="4126"/>
        <v>Night</v>
      </c>
      <c r="U20323" t="str">
        <f t="shared" si="4127"/>
        <v>January</v>
      </c>
      <c r="V20323" t="str">
        <f t="shared" si="4128"/>
        <v>Wednesday</v>
      </c>
      <c r="W20323">
        <f t="shared" si="4129"/>
        <v>1</v>
      </c>
      <c r="X20323" s="5">
        <f t="shared" si="4130"/>
        <v>50</v>
      </c>
      <c r="Y20323" t="str">
        <f t="shared" si="4131"/>
        <v>00:16:02.036</v>
      </c>
      <c r="Z20323" s="4">
        <f t="shared" si="4132"/>
        <v>16.03393333333333</v>
      </c>
      <c r="AA20323" t="str">
        <f t="shared" si="4133"/>
        <v>Weekday</v>
      </c>
    </row>
    <row r="20324" spans="1:27" x14ac:dyDescent="0.25">
      <c r="A20324" s="2" t="s">
        <v>20323</v>
      </c>
      <c r="B20324" s="2" t="s">
        <v>26459</v>
      </c>
      <c r="C20324" s="2" t="s">
        <v>26576</v>
      </c>
      <c r="D20324" s="2" t="s">
        <v>26576</v>
      </c>
      <c r="E20324" s="2">
        <v>182221</v>
      </c>
      <c r="F20324" t="s">
        <v>43219</v>
      </c>
      <c r="G20324" s="2" t="s">
        <v>65351</v>
      </c>
      <c r="H20324" s="2" t="s">
        <v>88052</v>
      </c>
      <c r="I20324" s="2" t="s">
        <v>110854</v>
      </c>
      <c r="J20324" s="2" t="s">
        <v>113356</v>
      </c>
      <c r="K20324" s="2">
        <v>5</v>
      </c>
      <c r="L20324" s="2">
        <v>305</v>
      </c>
      <c r="M20324" s="2">
        <v>30</v>
      </c>
      <c r="N20324" s="2">
        <v>0</v>
      </c>
      <c r="O20324" s="5">
        <f t="shared" si="4121"/>
        <v>5</v>
      </c>
      <c r="P20324" s="5">
        <f t="shared" si="4122"/>
        <v>305</v>
      </c>
      <c r="Q20324" s="5">
        <f t="shared" si="4123"/>
        <v>30</v>
      </c>
      <c r="R20324" s="5">
        <f t="shared" si="4124"/>
        <v>0</v>
      </c>
      <c r="S20324" s="4" t="str">
        <f t="shared" si="4125"/>
        <v>10</v>
      </c>
      <c r="T20324" t="str">
        <f t="shared" si="4126"/>
        <v>Late Night</v>
      </c>
      <c r="U20324" t="str">
        <f t="shared" si="4127"/>
        <v>February</v>
      </c>
      <c r="V20324" t="str">
        <f t="shared" si="4128"/>
        <v>Tuesday</v>
      </c>
      <c r="W20324">
        <f t="shared" si="4129"/>
        <v>4</v>
      </c>
      <c r="X20324" s="5">
        <f t="shared" si="4130"/>
        <v>305</v>
      </c>
      <c r="Y20324" t="str">
        <f t="shared" si="4131"/>
        <v>00:12:03.277</v>
      </c>
      <c r="Z20324" s="4">
        <f t="shared" si="4132"/>
        <v>12.054616666666668</v>
      </c>
      <c r="AA20324" t="str">
        <f t="shared" si="4133"/>
        <v>Weekday</v>
      </c>
    </row>
    <row r="20325" spans="1:27" x14ac:dyDescent="0.25">
      <c r="A20325" s="2" t="s">
        <v>20324</v>
      </c>
      <c r="B20325" s="2" t="s">
        <v>26459</v>
      </c>
      <c r="C20325" s="2" t="s">
        <v>26576</v>
      </c>
      <c r="D20325" s="2" t="s">
        <v>26576</v>
      </c>
      <c r="E20325" s="2">
        <v>187721</v>
      </c>
      <c r="F20325" t="s">
        <v>43220</v>
      </c>
      <c r="G20325" s="2" t="s">
        <v>65352</v>
      </c>
      <c r="H20325" s="2" t="s">
        <v>88053</v>
      </c>
      <c r="I20325" s="2" t="s">
        <v>110855</v>
      </c>
      <c r="J20325" s="2" t="s">
        <v>113356</v>
      </c>
      <c r="K20325" s="2"/>
      <c r="L20325" s="2">
        <v>411</v>
      </c>
      <c r="M20325" s="2">
        <v>30</v>
      </c>
      <c r="N20325" s="2">
        <v>0</v>
      </c>
      <c r="O20325" s="5">
        <f t="shared" si="4121"/>
        <v>4.8523066128749344</v>
      </c>
      <c r="P20325" s="5">
        <f t="shared" si="4122"/>
        <v>411</v>
      </c>
      <c r="Q20325" s="5">
        <f t="shared" si="4123"/>
        <v>30</v>
      </c>
      <c r="R20325" s="5">
        <f t="shared" si="4124"/>
        <v>0</v>
      </c>
      <c r="S20325" s="4" t="str">
        <f t="shared" si="4125"/>
        <v>21</v>
      </c>
      <c r="T20325" t="str">
        <f t="shared" si="4126"/>
        <v>Night</v>
      </c>
      <c r="U20325" t="str">
        <f t="shared" si="4127"/>
        <v>February</v>
      </c>
      <c r="V20325" t="str">
        <f t="shared" si="4128"/>
        <v>Friday</v>
      </c>
      <c r="W20325">
        <f t="shared" si="4129"/>
        <v>3</v>
      </c>
      <c r="X20325" s="5">
        <f t="shared" si="4130"/>
        <v>411</v>
      </c>
      <c r="Y20325" t="str">
        <f t="shared" si="4131"/>
        <v>00:12:45.092</v>
      </c>
      <c r="Z20325" s="4">
        <f t="shared" si="4132"/>
        <v>12.751533333333333</v>
      </c>
      <c r="AA20325" t="str">
        <f t="shared" si="4133"/>
        <v>Weekday</v>
      </c>
    </row>
    <row r="20326" spans="1:27" x14ac:dyDescent="0.25">
      <c r="A20326" s="2" t="s">
        <v>20325</v>
      </c>
      <c r="B20326" s="2" t="s">
        <v>26459</v>
      </c>
      <c r="C20326" s="2" t="s">
        <v>26576</v>
      </c>
      <c r="D20326" s="2" t="s">
        <v>26576</v>
      </c>
      <c r="E20326" s="2">
        <v>201834</v>
      </c>
      <c r="F20326" t="s">
        <v>43221</v>
      </c>
      <c r="G20326" s="2" t="s">
        <v>65353</v>
      </c>
      <c r="H20326" s="2" t="s">
        <v>88054</v>
      </c>
      <c r="I20326" s="2" t="s">
        <v>110856</v>
      </c>
      <c r="J20326" s="2" t="s">
        <v>113356</v>
      </c>
      <c r="K20326" s="2">
        <v>5</v>
      </c>
      <c r="L20326" s="2">
        <v>530</v>
      </c>
      <c r="M20326" s="2">
        <v>25</v>
      </c>
      <c r="N20326" s="2">
        <v>0</v>
      </c>
      <c r="O20326" s="5">
        <f t="shared" si="4121"/>
        <v>5</v>
      </c>
      <c r="P20326" s="5">
        <f t="shared" si="4122"/>
        <v>530</v>
      </c>
      <c r="Q20326" s="5">
        <f t="shared" si="4123"/>
        <v>25</v>
      </c>
      <c r="R20326" s="5">
        <f t="shared" si="4124"/>
        <v>0</v>
      </c>
      <c r="S20326" s="4" t="str">
        <f t="shared" si="4125"/>
        <v>09</v>
      </c>
      <c r="T20326" t="str">
        <f t="shared" si="4126"/>
        <v>Late Night</v>
      </c>
      <c r="U20326" t="str">
        <f t="shared" si="4127"/>
        <v>March</v>
      </c>
      <c r="V20326" t="str">
        <f t="shared" si="4128"/>
        <v>Thursday</v>
      </c>
      <c r="W20326">
        <f t="shared" si="4129"/>
        <v>14</v>
      </c>
      <c r="X20326" s="5">
        <f t="shared" si="4130"/>
        <v>530</v>
      </c>
      <c r="Y20326" t="str">
        <f t="shared" si="4131"/>
        <v>00:25:30.273</v>
      </c>
      <c r="Z20326" s="4">
        <f t="shared" si="4132"/>
        <v>25.504549999999998</v>
      </c>
      <c r="AA20326" t="str">
        <f t="shared" si="4133"/>
        <v>Weekday</v>
      </c>
    </row>
    <row r="20327" spans="1:27" x14ac:dyDescent="0.25">
      <c r="A20327" s="2" t="s">
        <v>20326</v>
      </c>
      <c r="B20327" s="2" t="s">
        <v>26459</v>
      </c>
      <c r="C20327" s="2" t="s">
        <v>26576</v>
      </c>
      <c r="D20327" s="2" t="s">
        <v>26576</v>
      </c>
      <c r="E20327" s="2">
        <v>229401</v>
      </c>
      <c r="F20327" t="s">
        <v>43222</v>
      </c>
      <c r="G20327" s="2" t="s">
        <v>65354</v>
      </c>
      <c r="H20327" s="2" t="s">
        <v>88055</v>
      </c>
      <c r="I20327" s="2" t="s">
        <v>110857</v>
      </c>
      <c r="J20327" s="2" t="s">
        <v>113356</v>
      </c>
      <c r="K20327" s="2"/>
      <c r="L20327" s="2">
        <v>149</v>
      </c>
      <c r="M20327" s="2">
        <v>25</v>
      </c>
      <c r="N20327" s="2">
        <v>0</v>
      </c>
      <c r="O20327" s="5">
        <f t="shared" si="4121"/>
        <v>4.8523066128749344</v>
      </c>
      <c r="P20327" s="5">
        <f t="shared" si="4122"/>
        <v>149</v>
      </c>
      <c r="Q20327" s="5">
        <f t="shared" si="4123"/>
        <v>25</v>
      </c>
      <c r="R20327" s="5">
        <f t="shared" si="4124"/>
        <v>0</v>
      </c>
      <c r="S20327" s="4" t="str">
        <f t="shared" si="4125"/>
        <v>19</v>
      </c>
      <c r="T20327" t="str">
        <f t="shared" si="4126"/>
        <v>Evening</v>
      </c>
      <c r="U20327" t="str">
        <f t="shared" si="4127"/>
        <v>April</v>
      </c>
      <c r="V20327" t="str">
        <f t="shared" si="4128"/>
        <v>Sunday</v>
      </c>
      <c r="W20327">
        <f t="shared" si="4129"/>
        <v>2</v>
      </c>
      <c r="X20327" s="5">
        <f t="shared" si="4130"/>
        <v>149</v>
      </c>
      <c r="Y20327" t="str">
        <f t="shared" si="4131"/>
        <v>00:12:54.114</v>
      </c>
      <c r="Z20327" s="4">
        <f t="shared" si="4132"/>
        <v>12.901900000000001</v>
      </c>
      <c r="AA20327" t="str">
        <f t="shared" si="4133"/>
        <v>Weekend</v>
      </c>
    </row>
    <row r="20328" spans="1:27" x14ac:dyDescent="0.25">
      <c r="A20328" s="2" t="s">
        <v>20327</v>
      </c>
      <c r="B20328" s="2" t="s">
        <v>26459</v>
      </c>
      <c r="C20328" s="2" t="s">
        <v>26576</v>
      </c>
      <c r="D20328" s="2" t="s">
        <v>26576</v>
      </c>
      <c r="E20328" s="2">
        <v>230244</v>
      </c>
      <c r="F20328" t="s">
        <v>43223</v>
      </c>
      <c r="G20328" s="2" t="s">
        <v>65355</v>
      </c>
      <c r="H20328" s="2" t="s">
        <v>88056</v>
      </c>
      <c r="I20328" s="2" t="s">
        <v>110858</v>
      </c>
      <c r="J20328" s="2" t="s">
        <v>113356</v>
      </c>
      <c r="K20328" s="2"/>
      <c r="L20328" s="2">
        <v>24</v>
      </c>
      <c r="M20328" s="2">
        <v>25</v>
      </c>
      <c r="N20328" s="2">
        <v>0</v>
      </c>
      <c r="O20328" s="5">
        <f t="shared" si="4121"/>
        <v>4.8523066128749344</v>
      </c>
      <c r="P20328" s="5">
        <f t="shared" si="4122"/>
        <v>24</v>
      </c>
      <c r="Q20328" s="5">
        <f t="shared" si="4123"/>
        <v>25</v>
      </c>
      <c r="R20328" s="5">
        <f t="shared" si="4124"/>
        <v>0</v>
      </c>
      <c r="S20328" s="4" t="str">
        <f t="shared" si="4125"/>
        <v>20</v>
      </c>
      <c r="T20328" t="str">
        <f t="shared" si="4126"/>
        <v>Night</v>
      </c>
      <c r="U20328" t="str">
        <f t="shared" si="4127"/>
        <v>April</v>
      </c>
      <c r="V20328" t="str">
        <f t="shared" si="4128"/>
        <v>Monday</v>
      </c>
      <c r="W20328">
        <f t="shared" si="4129"/>
        <v>3</v>
      </c>
      <c r="X20328" s="5">
        <f t="shared" si="4130"/>
        <v>24</v>
      </c>
      <c r="Y20328" t="str">
        <f t="shared" si="4131"/>
        <v>00:34:15.413</v>
      </c>
      <c r="Z20328" s="4">
        <f t="shared" si="4132"/>
        <v>34.256883333333334</v>
      </c>
      <c r="AA20328" t="str">
        <f t="shared" si="4133"/>
        <v>Weekday</v>
      </c>
    </row>
    <row r="20329" spans="1:27" x14ac:dyDescent="0.25">
      <c r="A20329" s="2" t="s">
        <v>20328</v>
      </c>
      <c r="B20329" s="2" t="s">
        <v>26459</v>
      </c>
      <c r="C20329" s="2" t="s">
        <v>26576</v>
      </c>
      <c r="D20329" s="2" t="s">
        <v>26576</v>
      </c>
      <c r="E20329" s="2">
        <v>234677</v>
      </c>
      <c r="F20329" t="s">
        <v>43224</v>
      </c>
      <c r="G20329" s="2" t="s">
        <v>65356</v>
      </c>
      <c r="H20329" s="2" t="s">
        <v>88057</v>
      </c>
      <c r="I20329" s="2" t="s">
        <v>110859</v>
      </c>
      <c r="J20329" s="2" t="s">
        <v>113356</v>
      </c>
      <c r="K20329" s="2">
        <v>5</v>
      </c>
      <c r="L20329" s="2">
        <v>481</v>
      </c>
      <c r="M20329" s="2">
        <v>32</v>
      </c>
      <c r="N20329" s="2">
        <v>0</v>
      </c>
      <c r="O20329" s="5">
        <f t="shared" si="4121"/>
        <v>5</v>
      </c>
      <c r="P20329" s="5">
        <f t="shared" si="4122"/>
        <v>481</v>
      </c>
      <c r="Q20329" s="5">
        <f t="shared" si="4123"/>
        <v>32</v>
      </c>
      <c r="R20329" s="5">
        <f t="shared" si="4124"/>
        <v>0</v>
      </c>
      <c r="S20329" s="4" t="str">
        <f t="shared" si="4125"/>
        <v>19</v>
      </c>
      <c r="T20329" t="str">
        <f t="shared" si="4126"/>
        <v>Evening</v>
      </c>
      <c r="U20329" t="str">
        <f t="shared" si="4127"/>
        <v>April</v>
      </c>
      <c r="V20329" t="str">
        <f t="shared" si="4128"/>
        <v>Sunday</v>
      </c>
      <c r="W20329">
        <f t="shared" si="4129"/>
        <v>5</v>
      </c>
      <c r="X20329" s="5">
        <f t="shared" si="4130"/>
        <v>481</v>
      </c>
      <c r="Y20329" t="str">
        <f t="shared" si="4131"/>
        <v>00:16:05.495</v>
      </c>
      <c r="Z20329" s="4">
        <f t="shared" si="4132"/>
        <v>16.091583333333336</v>
      </c>
      <c r="AA20329" t="str">
        <f t="shared" si="4133"/>
        <v>Weekend</v>
      </c>
    </row>
    <row r="20330" spans="1:27" x14ac:dyDescent="0.25">
      <c r="A20330" s="2" t="s">
        <v>20329</v>
      </c>
      <c r="B20330" s="2" t="s">
        <v>26459</v>
      </c>
      <c r="C20330" s="2" t="s">
        <v>26576</v>
      </c>
      <c r="D20330" s="2" t="s">
        <v>26576</v>
      </c>
      <c r="E20330" s="2">
        <v>254755</v>
      </c>
      <c r="F20330" t="s">
        <v>43225</v>
      </c>
      <c r="G20330" s="2" t="s">
        <v>65357</v>
      </c>
      <c r="H20330" s="2" t="s">
        <v>88058</v>
      </c>
      <c r="I20330" s="2" t="s">
        <v>110860</v>
      </c>
      <c r="J20330" s="2" t="s">
        <v>113356</v>
      </c>
      <c r="K20330" s="2">
        <v>5</v>
      </c>
      <c r="L20330" s="2">
        <v>278</v>
      </c>
      <c r="M20330" s="2">
        <v>25</v>
      </c>
      <c r="N20330" s="2">
        <v>0</v>
      </c>
      <c r="O20330" s="5">
        <f t="shared" si="4121"/>
        <v>5</v>
      </c>
      <c r="P20330" s="5">
        <f t="shared" si="4122"/>
        <v>278</v>
      </c>
      <c r="Q20330" s="5">
        <f t="shared" si="4123"/>
        <v>25</v>
      </c>
      <c r="R20330" s="5">
        <f t="shared" si="4124"/>
        <v>0</v>
      </c>
      <c r="S20330" s="4" t="str">
        <f t="shared" si="4125"/>
        <v>17</v>
      </c>
      <c r="T20330" t="str">
        <f t="shared" si="4126"/>
        <v>Evening</v>
      </c>
      <c r="U20330" t="str">
        <f t="shared" si="4127"/>
        <v>May</v>
      </c>
      <c r="V20330" t="str">
        <f t="shared" si="4128"/>
        <v>Tuesday</v>
      </c>
      <c r="W20330">
        <f t="shared" si="4129"/>
        <v>6</v>
      </c>
      <c r="X20330" s="5">
        <f t="shared" si="4130"/>
        <v>278</v>
      </c>
      <c r="Y20330" t="str">
        <f t="shared" si="4131"/>
        <v>00:20:40.057</v>
      </c>
      <c r="Z20330" s="4">
        <f t="shared" si="4132"/>
        <v>20.667616666666667</v>
      </c>
      <c r="AA20330" t="str">
        <f t="shared" si="4133"/>
        <v>Weekday</v>
      </c>
    </row>
    <row r="20331" spans="1:27" x14ac:dyDescent="0.25">
      <c r="A20331" s="2" t="s">
        <v>20330</v>
      </c>
      <c r="B20331" s="2" t="s">
        <v>26459</v>
      </c>
      <c r="C20331" s="2" t="s">
        <v>26576</v>
      </c>
      <c r="D20331" s="2" t="s">
        <v>26576</v>
      </c>
      <c r="E20331" s="2">
        <v>260400</v>
      </c>
      <c r="F20331" t="s">
        <v>43226</v>
      </c>
      <c r="G20331" s="2" t="s">
        <v>65358</v>
      </c>
      <c r="H20331" s="2" t="s">
        <v>88059</v>
      </c>
      <c r="I20331" s="2" t="s">
        <v>110861</v>
      </c>
      <c r="J20331" s="2" t="s">
        <v>113356</v>
      </c>
      <c r="K20331" s="2">
        <v>5</v>
      </c>
      <c r="L20331" s="2">
        <v>190</v>
      </c>
      <c r="M20331" s="2">
        <v>25</v>
      </c>
      <c r="N20331" s="2">
        <v>10</v>
      </c>
      <c r="O20331" s="5">
        <f t="shared" si="4121"/>
        <v>5</v>
      </c>
      <c r="P20331" s="5">
        <f t="shared" si="4122"/>
        <v>190</v>
      </c>
      <c r="Q20331" s="5">
        <f t="shared" si="4123"/>
        <v>25</v>
      </c>
      <c r="R20331" s="5">
        <f t="shared" si="4124"/>
        <v>10</v>
      </c>
      <c r="S20331" s="4" t="str">
        <f t="shared" si="4125"/>
        <v>14</v>
      </c>
      <c r="T20331" t="str">
        <f t="shared" si="4126"/>
        <v>Afternoon</v>
      </c>
      <c r="U20331" t="str">
        <f t="shared" si="4127"/>
        <v>June</v>
      </c>
      <c r="V20331" t="str">
        <f t="shared" si="4128"/>
        <v>Tuesday</v>
      </c>
      <c r="W20331">
        <f t="shared" si="4129"/>
        <v>2</v>
      </c>
      <c r="X20331" s="5">
        <f t="shared" si="4130"/>
        <v>180</v>
      </c>
      <c r="Y20331" t="str">
        <f t="shared" si="4131"/>
        <v>00:33:26.695</v>
      </c>
      <c r="Z20331" s="4">
        <f t="shared" si="4132"/>
        <v>33.444916666666664</v>
      </c>
      <c r="AA20331" t="str">
        <f t="shared" si="4133"/>
        <v>Weekday</v>
      </c>
    </row>
    <row r="20332" spans="1:27" x14ac:dyDescent="0.25">
      <c r="A20332" s="2" t="s">
        <v>20331</v>
      </c>
      <c r="B20332" s="2" t="s">
        <v>26459</v>
      </c>
      <c r="C20332" s="2" t="s">
        <v>26576</v>
      </c>
      <c r="D20332" s="2" t="s">
        <v>26576</v>
      </c>
      <c r="E20332" s="2">
        <v>262883</v>
      </c>
      <c r="F20332" t="s">
        <v>43227</v>
      </c>
      <c r="G20332" s="2" t="s">
        <v>65359</v>
      </c>
      <c r="H20332" s="2" t="s">
        <v>88060</v>
      </c>
      <c r="I20332" s="2" t="s">
        <v>110862</v>
      </c>
      <c r="J20332" s="2" t="s">
        <v>113356</v>
      </c>
      <c r="K20332" s="2">
        <v>5</v>
      </c>
      <c r="L20332" s="2">
        <v>303</v>
      </c>
      <c r="M20332" s="2">
        <v>32</v>
      </c>
      <c r="N20332" s="2">
        <v>25</v>
      </c>
      <c r="O20332" s="5">
        <f t="shared" si="4121"/>
        <v>5</v>
      </c>
      <c r="P20332" s="5">
        <f t="shared" si="4122"/>
        <v>303</v>
      </c>
      <c r="Q20332" s="5">
        <f t="shared" si="4123"/>
        <v>32</v>
      </c>
      <c r="R20332" s="5">
        <f t="shared" si="4124"/>
        <v>25</v>
      </c>
      <c r="S20332" s="4" t="str">
        <f t="shared" si="4125"/>
        <v>19</v>
      </c>
      <c r="T20332" t="str">
        <f t="shared" si="4126"/>
        <v>Evening</v>
      </c>
      <c r="U20332" t="str">
        <f t="shared" si="4127"/>
        <v>June</v>
      </c>
      <c r="V20332" t="str">
        <f t="shared" si="4128"/>
        <v>Friday</v>
      </c>
      <c r="W20332">
        <f t="shared" si="4129"/>
        <v>6</v>
      </c>
      <c r="X20332" s="5">
        <f t="shared" si="4130"/>
        <v>278</v>
      </c>
      <c r="Y20332" t="str">
        <f t="shared" si="4131"/>
        <v>00:13:07.102</v>
      </c>
      <c r="Z20332" s="4">
        <f t="shared" si="4132"/>
        <v>13.118366666666667</v>
      </c>
      <c r="AA20332" t="str">
        <f t="shared" si="4133"/>
        <v>Weekday</v>
      </c>
    </row>
    <row r="20333" spans="1:27" x14ac:dyDescent="0.25">
      <c r="A20333" s="2" t="s">
        <v>20332</v>
      </c>
      <c r="B20333" s="2" t="s">
        <v>26459</v>
      </c>
      <c r="C20333" s="2" t="s">
        <v>26576</v>
      </c>
      <c r="D20333" s="2" t="s">
        <v>26576</v>
      </c>
      <c r="E20333" s="2">
        <v>265828</v>
      </c>
      <c r="F20333" t="s">
        <v>43228</v>
      </c>
      <c r="G20333" s="2" t="s">
        <v>65360</v>
      </c>
      <c r="H20333" s="2" t="s">
        <v>88061</v>
      </c>
      <c r="I20333" s="2" t="s">
        <v>110863</v>
      </c>
      <c r="J20333" s="2" t="s">
        <v>113356</v>
      </c>
      <c r="K20333" s="2">
        <v>5</v>
      </c>
      <c r="L20333" s="2">
        <v>752</v>
      </c>
      <c r="M20333" s="2">
        <v>25</v>
      </c>
      <c r="N20333" s="2">
        <v>0</v>
      </c>
      <c r="O20333" s="5">
        <f t="shared" si="4121"/>
        <v>5</v>
      </c>
      <c r="P20333" s="5">
        <f t="shared" si="4122"/>
        <v>752</v>
      </c>
      <c r="Q20333" s="5">
        <f t="shared" si="4123"/>
        <v>25</v>
      </c>
      <c r="R20333" s="5">
        <f t="shared" si="4124"/>
        <v>0</v>
      </c>
      <c r="S20333" s="4" t="str">
        <f t="shared" si="4125"/>
        <v>13</v>
      </c>
      <c r="T20333" t="str">
        <f t="shared" si="4126"/>
        <v>Afternoon</v>
      </c>
      <c r="U20333" t="str">
        <f t="shared" si="4127"/>
        <v>June</v>
      </c>
      <c r="V20333" t="str">
        <f t="shared" si="4128"/>
        <v>Tuesday</v>
      </c>
      <c r="W20333">
        <f t="shared" si="4129"/>
        <v>12</v>
      </c>
      <c r="X20333" s="5">
        <f t="shared" si="4130"/>
        <v>752</v>
      </c>
      <c r="Y20333" t="str">
        <f t="shared" si="4131"/>
        <v>00:31:30.625</v>
      </c>
      <c r="Z20333" s="4">
        <f t="shared" si="4132"/>
        <v>31.510416666666668</v>
      </c>
      <c r="AA20333" t="str">
        <f t="shared" si="4133"/>
        <v>Weekday</v>
      </c>
    </row>
    <row r="20334" spans="1:27" x14ac:dyDescent="0.25">
      <c r="A20334" s="2" t="s">
        <v>20333</v>
      </c>
      <c r="B20334" s="2" t="s">
        <v>26459</v>
      </c>
      <c r="C20334" s="2" t="s">
        <v>26576</v>
      </c>
      <c r="D20334" s="2" t="s">
        <v>26576</v>
      </c>
      <c r="E20334" s="2">
        <v>272735</v>
      </c>
      <c r="F20334" t="s">
        <v>43229</v>
      </c>
      <c r="G20334" s="2" t="s">
        <v>65361</v>
      </c>
      <c r="H20334" s="2" t="s">
        <v>88062</v>
      </c>
      <c r="I20334" s="2" t="s">
        <v>110864</v>
      </c>
      <c r="J20334" s="2" t="s">
        <v>113356</v>
      </c>
      <c r="K20334" s="2">
        <v>5</v>
      </c>
      <c r="L20334" s="2">
        <v>319</v>
      </c>
      <c r="M20334" s="2">
        <v>25</v>
      </c>
      <c r="N20334" s="2">
        <v>5</v>
      </c>
      <c r="O20334" s="5">
        <f t="shared" si="4121"/>
        <v>5</v>
      </c>
      <c r="P20334" s="5">
        <f t="shared" si="4122"/>
        <v>319</v>
      </c>
      <c r="Q20334" s="5">
        <f t="shared" si="4123"/>
        <v>25</v>
      </c>
      <c r="R20334" s="5">
        <f t="shared" si="4124"/>
        <v>5</v>
      </c>
      <c r="S20334" s="4" t="str">
        <f t="shared" si="4125"/>
        <v>18</v>
      </c>
      <c r="T20334" t="str">
        <f t="shared" si="4126"/>
        <v>Evening</v>
      </c>
      <c r="U20334" t="str">
        <f t="shared" si="4127"/>
        <v>June</v>
      </c>
      <c r="V20334" t="str">
        <f t="shared" si="4128"/>
        <v>Thursday</v>
      </c>
      <c r="W20334">
        <f t="shared" si="4129"/>
        <v>4</v>
      </c>
      <c r="X20334" s="5">
        <f t="shared" si="4130"/>
        <v>314</v>
      </c>
      <c r="Y20334" t="str">
        <f t="shared" si="4131"/>
        <v>00:11:37.854</v>
      </c>
      <c r="Z20334" s="4">
        <f t="shared" si="4132"/>
        <v>11.6309</v>
      </c>
      <c r="AA20334" t="str">
        <f t="shared" si="4133"/>
        <v>Weekday</v>
      </c>
    </row>
    <row r="20335" spans="1:27" x14ac:dyDescent="0.25">
      <c r="A20335" s="2" t="s">
        <v>20334</v>
      </c>
      <c r="B20335" s="2" t="s">
        <v>26459</v>
      </c>
      <c r="C20335" s="2" t="s">
        <v>26576</v>
      </c>
      <c r="D20335" s="2" t="s">
        <v>26576</v>
      </c>
      <c r="E20335" s="2">
        <v>279261</v>
      </c>
      <c r="F20335" t="s">
        <v>43230</v>
      </c>
      <c r="G20335" s="2" t="s">
        <v>65362</v>
      </c>
      <c r="H20335" s="2" t="s">
        <v>88063</v>
      </c>
      <c r="I20335" s="2" t="s">
        <v>110865</v>
      </c>
      <c r="J20335" s="2" t="s">
        <v>113356</v>
      </c>
      <c r="K20335" s="2">
        <v>5</v>
      </c>
      <c r="L20335" s="2">
        <v>521</v>
      </c>
      <c r="M20335" s="2">
        <v>25</v>
      </c>
      <c r="N20335" s="2">
        <v>0</v>
      </c>
      <c r="O20335" s="5">
        <f t="shared" si="4121"/>
        <v>5</v>
      </c>
      <c r="P20335" s="5">
        <f t="shared" si="4122"/>
        <v>521</v>
      </c>
      <c r="Q20335" s="5">
        <f t="shared" si="4123"/>
        <v>25</v>
      </c>
      <c r="R20335" s="5">
        <f t="shared" si="4124"/>
        <v>0</v>
      </c>
      <c r="S20335" s="4" t="str">
        <f t="shared" si="4125"/>
        <v>10</v>
      </c>
      <c r="T20335" t="str">
        <f t="shared" si="4126"/>
        <v>Late Night</v>
      </c>
      <c r="U20335" t="str">
        <f t="shared" si="4127"/>
        <v>June</v>
      </c>
      <c r="V20335" t="str">
        <f t="shared" si="4128"/>
        <v>Saturday</v>
      </c>
      <c r="W20335">
        <f t="shared" si="4129"/>
        <v>7</v>
      </c>
      <c r="X20335" s="5">
        <f t="shared" si="4130"/>
        <v>521</v>
      </c>
      <c r="Y20335" t="str">
        <f t="shared" si="4131"/>
        <v>00:24:58.726</v>
      </c>
      <c r="Z20335" s="4">
        <f t="shared" si="4132"/>
        <v>24.978766666666669</v>
      </c>
      <c r="AA20335" t="str">
        <f t="shared" si="4133"/>
        <v>Weekend</v>
      </c>
    </row>
    <row r="20336" spans="1:27" x14ac:dyDescent="0.25">
      <c r="A20336" s="2" t="s">
        <v>20335</v>
      </c>
      <c r="B20336" s="2" t="s">
        <v>26459</v>
      </c>
      <c r="C20336" s="2" t="s">
        <v>26576</v>
      </c>
      <c r="D20336" s="2" t="s">
        <v>26576</v>
      </c>
      <c r="E20336" s="2">
        <v>279994</v>
      </c>
      <c r="F20336" t="s">
        <v>43231</v>
      </c>
      <c r="G20336" s="2" t="s">
        <v>65363</v>
      </c>
      <c r="H20336" s="2" t="s">
        <v>88064</v>
      </c>
      <c r="I20336" s="2" t="s">
        <v>110866</v>
      </c>
      <c r="J20336" s="2" t="s">
        <v>113356</v>
      </c>
      <c r="K20336" s="2">
        <v>5</v>
      </c>
      <c r="L20336" s="2">
        <v>445</v>
      </c>
      <c r="M20336" s="2">
        <v>25</v>
      </c>
      <c r="N20336" s="2">
        <v>0</v>
      </c>
      <c r="O20336" s="5">
        <f t="shared" si="4121"/>
        <v>5</v>
      </c>
      <c r="P20336" s="5">
        <f t="shared" si="4122"/>
        <v>445</v>
      </c>
      <c r="Q20336" s="5">
        <f t="shared" si="4123"/>
        <v>25</v>
      </c>
      <c r="R20336" s="5">
        <f t="shared" si="4124"/>
        <v>0</v>
      </c>
      <c r="S20336" s="4" t="str">
        <f t="shared" si="4125"/>
        <v>20</v>
      </c>
      <c r="T20336" t="str">
        <f t="shared" si="4126"/>
        <v>Night</v>
      </c>
      <c r="U20336" t="str">
        <f t="shared" si="4127"/>
        <v>June</v>
      </c>
      <c r="V20336" t="str">
        <f t="shared" si="4128"/>
        <v>Saturday</v>
      </c>
      <c r="W20336">
        <f t="shared" si="4129"/>
        <v>6</v>
      </c>
      <c r="X20336" s="5">
        <f t="shared" si="4130"/>
        <v>445</v>
      </c>
      <c r="Y20336" t="str">
        <f t="shared" si="4131"/>
        <v>00:25:59.868</v>
      </c>
      <c r="Z20336" s="4">
        <f t="shared" si="4132"/>
        <v>25.997799999999998</v>
      </c>
      <c r="AA20336" t="str">
        <f t="shared" si="4133"/>
        <v>Weekend</v>
      </c>
    </row>
    <row r="20337" spans="1:27" x14ac:dyDescent="0.25">
      <c r="A20337" s="2" t="s">
        <v>20336</v>
      </c>
      <c r="B20337" s="2" t="s">
        <v>26459</v>
      </c>
      <c r="C20337" s="2" t="s">
        <v>26576</v>
      </c>
      <c r="D20337" s="2" t="s">
        <v>26576</v>
      </c>
      <c r="E20337" s="2">
        <v>285031</v>
      </c>
      <c r="F20337" t="s">
        <v>43232</v>
      </c>
      <c r="G20337" s="2" t="s">
        <v>65364</v>
      </c>
      <c r="H20337" s="2" t="s">
        <v>88065</v>
      </c>
      <c r="I20337" s="2" t="s">
        <v>110867</v>
      </c>
      <c r="J20337" s="2" t="s">
        <v>113356</v>
      </c>
      <c r="K20337" s="2">
        <v>5</v>
      </c>
      <c r="L20337" s="2">
        <v>275</v>
      </c>
      <c r="M20337" s="2">
        <v>25</v>
      </c>
      <c r="N20337" s="2">
        <v>51</v>
      </c>
      <c r="O20337" s="5">
        <f t="shared" si="4121"/>
        <v>5</v>
      </c>
      <c r="P20337" s="5">
        <f t="shared" si="4122"/>
        <v>275</v>
      </c>
      <c r="Q20337" s="5">
        <f t="shared" si="4123"/>
        <v>25</v>
      </c>
      <c r="R20337" s="5">
        <f t="shared" si="4124"/>
        <v>51</v>
      </c>
      <c r="S20337" s="4" t="str">
        <f t="shared" si="4125"/>
        <v>19</v>
      </c>
      <c r="T20337" t="str">
        <f t="shared" si="4126"/>
        <v>Evening</v>
      </c>
      <c r="U20337" t="str">
        <f t="shared" si="4127"/>
        <v>July</v>
      </c>
      <c r="V20337" t="str">
        <f t="shared" si="4128"/>
        <v>Friday</v>
      </c>
      <c r="W20337">
        <f t="shared" si="4129"/>
        <v>4</v>
      </c>
      <c r="X20337" s="5">
        <f t="shared" si="4130"/>
        <v>224</v>
      </c>
      <c r="Y20337" t="str">
        <f t="shared" si="4131"/>
        <v>00:33:10.320</v>
      </c>
      <c r="Z20337" s="4">
        <f t="shared" si="4132"/>
        <v>33.171999999999997</v>
      </c>
      <c r="AA20337" t="str">
        <f t="shared" si="4133"/>
        <v>Weekday</v>
      </c>
    </row>
    <row r="20338" spans="1:27" x14ac:dyDescent="0.25">
      <c r="A20338" s="2" t="s">
        <v>20337</v>
      </c>
      <c r="B20338" s="2" t="s">
        <v>26459</v>
      </c>
      <c r="C20338" s="2" t="s">
        <v>26576</v>
      </c>
      <c r="D20338" s="2" t="s">
        <v>26576</v>
      </c>
      <c r="E20338" s="2">
        <v>315959</v>
      </c>
      <c r="F20338" t="s">
        <v>43233</v>
      </c>
      <c r="G20338" s="2" t="s">
        <v>65365</v>
      </c>
      <c r="H20338" s="2" t="s">
        <v>88066</v>
      </c>
      <c r="I20338" s="2" t="s">
        <v>110868</v>
      </c>
      <c r="J20338" s="2" t="s">
        <v>113356</v>
      </c>
      <c r="K20338" s="2">
        <v>5</v>
      </c>
      <c r="L20338" s="2">
        <v>279</v>
      </c>
      <c r="M20338" s="2">
        <v>0</v>
      </c>
      <c r="N20338" s="2">
        <v>99</v>
      </c>
      <c r="O20338" s="5">
        <f t="shared" si="4121"/>
        <v>5</v>
      </c>
      <c r="P20338" s="5">
        <f t="shared" si="4122"/>
        <v>279</v>
      </c>
      <c r="Q20338" s="5">
        <f t="shared" si="4123"/>
        <v>0</v>
      </c>
      <c r="R20338" s="5">
        <f t="shared" si="4124"/>
        <v>99</v>
      </c>
      <c r="S20338" s="4" t="str">
        <f t="shared" si="4125"/>
        <v>20</v>
      </c>
      <c r="T20338" t="str">
        <f t="shared" si="4126"/>
        <v>Night</v>
      </c>
      <c r="U20338" t="str">
        <f t="shared" si="4127"/>
        <v>August</v>
      </c>
      <c r="V20338" t="str">
        <f t="shared" si="4128"/>
        <v>Thursday</v>
      </c>
      <c r="W20338">
        <f t="shared" si="4129"/>
        <v>3</v>
      </c>
      <c r="X20338" s="5">
        <f t="shared" si="4130"/>
        <v>180</v>
      </c>
      <c r="Y20338" t="str">
        <f t="shared" si="4131"/>
        <v>00:21:53.936</v>
      </c>
      <c r="Z20338" s="4">
        <f t="shared" si="4132"/>
        <v>21.898933333333332</v>
      </c>
      <c r="AA20338" t="str">
        <f t="shared" si="4133"/>
        <v>Weekday</v>
      </c>
    </row>
    <row r="20339" spans="1:27" x14ac:dyDescent="0.25">
      <c r="A20339" s="2" t="s">
        <v>20338</v>
      </c>
      <c r="B20339" s="2" t="s">
        <v>26459</v>
      </c>
      <c r="C20339" s="2" t="s">
        <v>26576</v>
      </c>
      <c r="D20339" s="2" t="s">
        <v>26576</v>
      </c>
      <c r="E20339" s="2">
        <v>349147</v>
      </c>
      <c r="F20339" t="s">
        <v>43234</v>
      </c>
      <c r="G20339" s="2" t="s">
        <v>65366</v>
      </c>
      <c r="H20339" s="2" t="s">
        <v>88067</v>
      </c>
      <c r="I20339" s="2" t="s">
        <v>110869</v>
      </c>
      <c r="J20339" s="2" t="s">
        <v>113356</v>
      </c>
      <c r="K20339" s="2">
        <v>5</v>
      </c>
      <c r="L20339" s="2">
        <v>104</v>
      </c>
      <c r="M20339" s="2">
        <v>0</v>
      </c>
      <c r="N20339" s="2">
        <v>13</v>
      </c>
      <c r="O20339" s="5">
        <f t="shared" si="4121"/>
        <v>5</v>
      </c>
      <c r="P20339" s="5">
        <f t="shared" si="4122"/>
        <v>104</v>
      </c>
      <c r="Q20339" s="5">
        <f t="shared" si="4123"/>
        <v>0</v>
      </c>
      <c r="R20339" s="5">
        <f t="shared" si="4124"/>
        <v>13</v>
      </c>
      <c r="S20339" s="4" t="str">
        <f t="shared" si="4125"/>
        <v>10</v>
      </c>
      <c r="T20339" t="str">
        <f t="shared" si="4126"/>
        <v>Late Night</v>
      </c>
      <c r="U20339" t="str">
        <f t="shared" si="4127"/>
        <v>September</v>
      </c>
      <c r="V20339" t="str">
        <f t="shared" si="4128"/>
        <v>Tuesday</v>
      </c>
      <c r="W20339">
        <f t="shared" si="4129"/>
        <v>3</v>
      </c>
      <c r="X20339" s="5">
        <f t="shared" si="4130"/>
        <v>91</v>
      </c>
      <c r="Y20339" t="str">
        <f t="shared" si="4131"/>
        <v>00:38:06.973</v>
      </c>
      <c r="Z20339" s="4">
        <f t="shared" si="4132"/>
        <v>38.116216666666666</v>
      </c>
      <c r="AA20339" t="str">
        <f t="shared" si="4133"/>
        <v>Weekday</v>
      </c>
    </row>
    <row r="20340" spans="1:27" x14ac:dyDescent="0.25">
      <c r="A20340" s="2" t="s">
        <v>20339</v>
      </c>
      <c r="B20340" s="2" t="s">
        <v>26459</v>
      </c>
      <c r="C20340" s="2" t="s">
        <v>26576</v>
      </c>
      <c r="D20340" s="2" t="s">
        <v>26576</v>
      </c>
      <c r="E20340" s="2">
        <v>358004</v>
      </c>
      <c r="F20340" t="s">
        <v>43235</v>
      </c>
      <c r="G20340" s="2" t="s">
        <v>65367</v>
      </c>
      <c r="H20340" s="2" t="s">
        <v>88068</v>
      </c>
      <c r="I20340" s="2" t="s">
        <v>110870</v>
      </c>
      <c r="J20340" s="2" t="s">
        <v>113356</v>
      </c>
      <c r="K20340" s="2"/>
      <c r="L20340" s="2">
        <v>444</v>
      </c>
      <c r="M20340" s="2">
        <v>0</v>
      </c>
      <c r="N20340" s="2">
        <v>64</v>
      </c>
      <c r="O20340" s="5">
        <f t="shared" si="4121"/>
        <v>4.8523066128749344</v>
      </c>
      <c r="P20340" s="5">
        <f t="shared" si="4122"/>
        <v>444</v>
      </c>
      <c r="Q20340" s="5">
        <f t="shared" si="4123"/>
        <v>0</v>
      </c>
      <c r="R20340" s="5">
        <f t="shared" si="4124"/>
        <v>64</v>
      </c>
      <c r="S20340" s="4" t="str">
        <f t="shared" si="4125"/>
        <v>20</v>
      </c>
      <c r="T20340" t="str">
        <f t="shared" si="4126"/>
        <v>Night</v>
      </c>
      <c r="U20340" t="str">
        <f t="shared" si="4127"/>
        <v>September</v>
      </c>
      <c r="V20340" t="str">
        <f t="shared" si="4128"/>
        <v>Monday</v>
      </c>
      <c r="W20340">
        <f t="shared" si="4129"/>
        <v>11</v>
      </c>
      <c r="X20340" s="5">
        <f t="shared" si="4130"/>
        <v>380</v>
      </c>
      <c r="Y20340" t="str">
        <f t="shared" si="4131"/>
        <v>00:28:24.268</v>
      </c>
      <c r="Z20340" s="4">
        <f t="shared" si="4132"/>
        <v>28.404466666666668</v>
      </c>
      <c r="AA20340" t="str">
        <f t="shared" si="4133"/>
        <v>Weekday</v>
      </c>
    </row>
    <row r="20341" spans="1:27" x14ac:dyDescent="0.25">
      <c r="A20341" s="2" t="s">
        <v>20340</v>
      </c>
      <c r="B20341" s="2" t="s">
        <v>26459</v>
      </c>
      <c r="C20341" s="2" t="s">
        <v>26576</v>
      </c>
      <c r="D20341" s="2" t="s">
        <v>26576</v>
      </c>
      <c r="E20341" s="2">
        <v>367225</v>
      </c>
      <c r="F20341" t="s">
        <v>43236</v>
      </c>
      <c r="G20341" s="2" t="s">
        <v>65368</v>
      </c>
      <c r="H20341" s="2" t="s">
        <v>88069</v>
      </c>
      <c r="I20341" s="2" t="s">
        <v>110871</v>
      </c>
      <c r="J20341" s="2" t="s">
        <v>113356</v>
      </c>
      <c r="K20341" s="2">
        <v>5</v>
      </c>
      <c r="L20341" s="2">
        <v>790</v>
      </c>
      <c r="M20341" s="2">
        <v>0</v>
      </c>
      <c r="N20341" s="2">
        <v>66</v>
      </c>
      <c r="O20341" s="5">
        <f t="shared" si="4121"/>
        <v>5</v>
      </c>
      <c r="P20341" s="5">
        <f t="shared" si="4122"/>
        <v>790</v>
      </c>
      <c r="Q20341" s="5">
        <f t="shared" si="4123"/>
        <v>0</v>
      </c>
      <c r="R20341" s="5">
        <f t="shared" si="4124"/>
        <v>66</v>
      </c>
      <c r="S20341" s="4" t="str">
        <f t="shared" si="4125"/>
        <v>19</v>
      </c>
      <c r="T20341" t="str">
        <f t="shared" si="4126"/>
        <v>Evening</v>
      </c>
      <c r="U20341" t="str">
        <f t="shared" si="4127"/>
        <v>September</v>
      </c>
      <c r="V20341" t="str">
        <f t="shared" si="4128"/>
        <v>Monday</v>
      </c>
      <c r="W20341">
        <f t="shared" si="4129"/>
        <v>12</v>
      </c>
      <c r="X20341" s="5">
        <f t="shared" si="4130"/>
        <v>724</v>
      </c>
      <c r="Y20341" t="str">
        <f t="shared" si="4131"/>
        <v>00:22:04.539</v>
      </c>
      <c r="Z20341" s="4">
        <f t="shared" si="4132"/>
        <v>22.07565</v>
      </c>
      <c r="AA20341" t="str">
        <f t="shared" si="4133"/>
        <v>Weekday</v>
      </c>
    </row>
    <row r="20342" spans="1:27" x14ac:dyDescent="0.25">
      <c r="A20342" s="2" t="s">
        <v>20341</v>
      </c>
      <c r="B20342" s="2" t="s">
        <v>26460</v>
      </c>
      <c r="C20342" s="2" t="s">
        <v>26576</v>
      </c>
      <c r="D20342" s="2" t="s">
        <v>26587</v>
      </c>
      <c r="E20342" s="2">
        <v>168954</v>
      </c>
      <c r="F20342" t="s">
        <v>26715</v>
      </c>
      <c r="G20342" s="2" t="s">
        <v>65369</v>
      </c>
      <c r="H20342" s="2" t="s">
        <v>88070</v>
      </c>
      <c r="I20342" s="2" t="s">
        <v>110872</v>
      </c>
      <c r="J20342" s="2" t="s">
        <v>113356</v>
      </c>
      <c r="K20342" s="2">
        <v>5</v>
      </c>
      <c r="L20342" s="2">
        <v>652</v>
      </c>
      <c r="M20342" s="2">
        <v>40</v>
      </c>
      <c r="N20342" s="2">
        <v>0</v>
      </c>
      <c r="O20342" s="5">
        <f t="shared" si="4121"/>
        <v>5</v>
      </c>
      <c r="P20342" s="5">
        <f t="shared" si="4122"/>
        <v>652</v>
      </c>
      <c r="Q20342" s="5">
        <f t="shared" si="4123"/>
        <v>40</v>
      </c>
      <c r="R20342" s="5">
        <f t="shared" si="4124"/>
        <v>0</v>
      </c>
      <c r="S20342" s="4" t="str">
        <f t="shared" si="4125"/>
        <v>09</v>
      </c>
      <c r="T20342" t="str">
        <f t="shared" si="4126"/>
        <v>Late Night</v>
      </c>
      <c r="U20342" t="str">
        <f t="shared" si="4127"/>
        <v>January</v>
      </c>
      <c r="V20342" t="str">
        <f t="shared" si="4128"/>
        <v>Monday</v>
      </c>
      <c r="W20342">
        <f t="shared" si="4129"/>
        <v>1</v>
      </c>
      <c r="X20342" s="5">
        <f t="shared" si="4130"/>
        <v>652</v>
      </c>
      <c r="Y20342" t="str">
        <f t="shared" si="4131"/>
        <v>00:36:09.844</v>
      </c>
      <c r="Z20342" s="4">
        <f t="shared" si="4132"/>
        <v>36.16406666666667</v>
      </c>
      <c r="AA20342" t="str">
        <f t="shared" si="4133"/>
        <v>Weekday</v>
      </c>
    </row>
    <row r="20343" spans="1:27" x14ac:dyDescent="0.25">
      <c r="A20343" s="2" t="s">
        <v>20342</v>
      </c>
      <c r="B20343" s="2" t="s">
        <v>26460</v>
      </c>
      <c r="C20343" s="2" t="s">
        <v>26576</v>
      </c>
      <c r="D20343" s="2" t="s">
        <v>26587</v>
      </c>
      <c r="E20343" s="2">
        <v>169618</v>
      </c>
      <c r="F20343" t="s">
        <v>43237</v>
      </c>
      <c r="G20343" s="2" t="s">
        <v>65370</v>
      </c>
      <c r="H20343" s="2" t="s">
        <v>88071</v>
      </c>
      <c r="I20343" s="2" t="s">
        <v>110873</v>
      </c>
      <c r="J20343" s="2" t="s">
        <v>113356</v>
      </c>
      <c r="K20343" s="2">
        <v>5</v>
      </c>
      <c r="L20343" s="2">
        <v>1105</v>
      </c>
      <c r="M20343" s="2">
        <v>40</v>
      </c>
      <c r="N20343" s="2">
        <v>0</v>
      </c>
      <c r="O20343" s="5">
        <f t="shared" si="4121"/>
        <v>5</v>
      </c>
      <c r="P20343" s="5">
        <f t="shared" si="4122"/>
        <v>1105</v>
      </c>
      <c r="Q20343" s="5">
        <f t="shared" si="4123"/>
        <v>40</v>
      </c>
      <c r="R20343" s="5">
        <f t="shared" si="4124"/>
        <v>0</v>
      </c>
      <c r="S20343" s="4" t="str">
        <f t="shared" si="4125"/>
        <v>20</v>
      </c>
      <c r="T20343" t="str">
        <f t="shared" si="4126"/>
        <v>Night</v>
      </c>
      <c r="U20343" t="str">
        <f t="shared" si="4127"/>
        <v>January</v>
      </c>
      <c r="V20343" t="str">
        <f t="shared" si="4128"/>
        <v>Tuesday</v>
      </c>
      <c r="W20343">
        <f t="shared" si="4129"/>
        <v>10</v>
      </c>
      <c r="X20343" s="5">
        <f t="shared" si="4130"/>
        <v>1105</v>
      </c>
      <c r="Y20343" t="str">
        <f t="shared" si="4131"/>
        <v>00:26:47.355</v>
      </c>
      <c r="Z20343" s="4">
        <f t="shared" si="4132"/>
        <v>26.789250000000003</v>
      </c>
      <c r="AA20343" t="str">
        <f t="shared" si="4133"/>
        <v>Weekday</v>
      </c>
    </row>
    <row r="20344" spans="1:27" x14ac:dyDescent="0.25">
      <c r="A20344" s="2" t="s">
        <v>20343</v>
      </c>
      <c r="B20344" s="2" t="s">
        <v>26460</v>
      </c>
      <c r="C20344" s="2" t="s">
        <v>26576</v>
      </c>
      <c r="D20344" s="2" t="s">
        <v>26587</v>
      </c>
      <c r="E20344" s="2">
        <v>171353</v>
      </c>
      <c r="F20344" t="s">
        <v>26715</v>
      </c>
      <c r="G20344" s="2" t="s">
        <v>65371</v>
      </c>
      <c r="H20344" s="2" t="s">
        <v>88072</v>
      </c>
      <c r="I20344" s="2" t="s">
        <v>110874</v>
      </c>
      <c r="J20344" s="2" t="s">
        <v>113356</v>
      </c>
      <c r="K20344" s="2"/>
      <c r="L20344" s="2">
        <v>660</v>
      </c>
      <c r="M20344" s="2">
        <v>40</v>
      </c>
      <c r="N20344" s="2">
        <v>0</v>
      </c>
      <c r="O20344" s="5">
        <f t="shared" si="4121"/>
        <v>4.8523066128749344</v>
      </c>
      <c r="P20344" s="5">
        <f t="shared" si="4122"/>
        <v>660</v>
      </c>
      <c r="Q20344" s="5">
        <f t="shared" si="4123"/>
        <v>40</v>
      </c>
      <c r="R20344" s="5">
        <f t="shared" si="4124"/>
        <v>0</v>
      </c>
      <c r="S20344" s="4" t="str">
        <f t="shared" si="4125"/>
        <v>21</v>
      </c>
      <c r="T20344" t="str">
        <f t="shared" si="4126"/>
        <v>Night</v>
      </c>
      <c r="U20344" t="str">
        <f t="shared" si="4127"/>
        <v>January</v>
      </c>
      <c r="V20344" t="str">
        <f t="shared" si="4128"/>
        <v>Saturday</v>
      </c>
      <c r="W20344">
        <f t="shared" si="4129"/>
        <v>1</v>
      </c>
      <c r="X20344" s="5">
        <f t="shared" si="4130"/>
        <v>660</v>
      </c>
      <c r="Y20344" t="str">
        <f t="shared" si="4131"/>
        <v>00:40:18.777</v>
      </c>
      <c r="Z20344" s="4">
        <f t="shared" si="4132"/>
        <v>40.312950000000001</v>
      </c>
      <c r="AA20344" t="str">
        <f t="shared" si="4133"/>
        <v>Weekend</v>
      </c>
    </row>
    <row r="20345" spans="1:27" x14ac:dyDescent="0.25">
      <c r="A20345" s="2" t="s">
        <v>20344</v>
      </c>
      <c r="B20345" s="2" t="s">
        <v>26460</v>
      </c>
      <c r="C20345" s="2" t="s">
        <v>26576</v>
      </c>
      <c r="D20345" s="2" t="s">
        <v>26587</v>
      </c>
      <c r="E20345" s="2">
        <v>175921</v>
      </c>
      <c r="F20345" t="s">
        <v>43238</v>
      </c>
      <c r="G20345" s="2" t="s">
        <v>65372</v>
      </c>
      <c r="H20345" s="2" t="s">
        <v>88073</v>
      </c>
      <c r="I20345" s="2" t="s">
        <v>110875</v>
      </c>
      <c r="J20345" s="2" t="s">
        <v>113356</v>
      </c>
      <c r="K20345" s="2"/>
      <c r="L20345" s="2">
        <v>393</v>
      </c>
      <c r="M20345" s="2">
        <v>40</v>
      </c>
      <c r="N20345" s="2">
        <v>0</v>
      </c>
      <c r="O20345" s="5">
        <f t="shared" si="4121"/>
        <v>4.8523066128749344</v>
      </c>
      <c r="P20345" s="5">
        <f t="shared" si="4122"/>
        <v>393</v>
      </c>
      <c r="Q20345" s="5">
        <f t="shared" si="4123"/>
        <v>40</v>
      </c>
      <c r="R20345" s="5">
        <f t="shared" si="4124"/>
        <v>0</v>
      </c>
      <c r="S20345" s="4" t="str">
        <f t="shared" si="4125"/>
        <v>20</v>
      </c>
      <c r="T20345" t="str">
        <f t="shared" si="4126"/>
        <v>Night</v>
      </c>
      <c r="U20345" t="str">
        <f t="shared" si="4127"/>
        <v>January</v>
      </c>
      <c r="V20345" t="str">
        <f t="shared" si="4128"/>
        <v>Wednesday</v>
      </c>
      <c r="W20345">
        <f t="shared" si="4129"/>
        <v>2</v>
      </c>
      <c r="X20345" s="5">
        <f t="shared" si="4130"/>
        <v>393</v>
      </c>
      <c r="Y20345" t="str">
        <f t="shared" si="4131"/>
        <v>00:27:52.627</v>
      </c>
      <c r="Z20345" s="4">
        <f t="shared" si="4132"/>
        <v>27.877116666666666</v>
      </c>
      <c r="AA20345" t="str">
        <f t="shared" si="4133"/>
        <v>Weekday</v>
      </c>
    </row>
    <row r="20346" spans="1:27" x14ac:dyDescent="0.25">
      <c r="A20346" s="2" t="s">
        <v>20345</v>
      </c>
      <c r="B20346" s="2" t="s">
        <v>26460</v>
      </c>
      <c r="C20346" s="2" t="s">
        <v>26576</v>
      </c>
      <c r="D20346" s="2" t="s">
        <v>26587</v>
      </c>
      <c r="E20346" s="2">
        <v>176587</v>
      </c>
      <c r="F20346" t="s">
        <v>32975</v>
      </c>
      <c r="G20346" s="2" t="s">
        <v>65373</v>
      </c>
      <c r="H20346" s="2" t="s">
        <v>88074</v>
      </c>
      <c r="I20346" s="2" t="s">
        <v>110876</v>
      </c>
      <c r="J20346" s="2" t="s">
        <v>113356</v>
      </c>
      <c r="K20346" s="2">
        <v>5</v>
      </c>
      <c r="L20346" s="2">
        <v>330</v>
      </c>
      <c r="M20346" s="2">
        <v>53</v>
      </c>
      <c r="N20346" s="2">
        <v>0</v>
      </c>
      <c r="O20346" s="5">
        <f t="shared" si="4121"/>
        <v>5</v>
      </c>
      <c r="P20346" s="5">
        <f t="shared" si="4122"/>
        <v>330</v>
      </c>
      <c r="Q20346" s="5">
        <f t="shared" si="4123"/>
        <v>53</v>
      </c>
      <c r="R20346" s="5">
        <f t="shared" si="4124"/>
        <v>0</v>
      </c>
      <c r="S20346" s="4" t="str">
        <f t="shared" si="4125"/>
        <v>23</v>
      </c>
      <c r="T20346" t="str">
        <f t="shared" si="4126"/>
        <v>Late Night</v>
      </c>
      <c r="U20346" t="str">
        <f t="shared" si="4127"/>
        <v>January</v>
      </c>
      <c r="V20346" t="str">
        <f t="shared" si="4128"/>
        <v>Thursday</v>
      </c>
      <c r="W20346">
        <f t="shared" si="4129"/>
        <v>1</v>
      </c>
      <c r="X20346" s="5">
        <f t="shared" si="4130"/>
        <v>330</v>
      </c>
      <c r="Y20346" t="str">
        <f t="shared" si="4131"/>
        <v>00:19:13.782</v>
      </c>
      <c r="Z20346" s="4">
        <f t="shared" si="4132"/>
        <v>19.229699999999998</v>
      </c>
      <c r="AA20346" t="str">
        <f t="shared" si="4133"/>
        <v>Weekday</v>
      </c>
    </row>
    <row r="20347" spans="1:27" x14ac:dyDescent="0.25">
      <c r="A20347" s="2" t="s">
        <v>20346</v>
      </c>
      <c r="B20347" s="2" t="s">
        <v>26460</v>
      </c>
      <c r="C20347" s="2" t="s">
        <v>26576</v>
      </c>
      <c r="D20347" s="2" t="s">
        <v>26587</v>
      </c>
      <c r="E20347" s="2">
        <v>182603</v>
      </c>
      <c r="F20347" t="s">
        <v>43239</v>
      </c>
      <c r="G20347" s="2" t="s">
        <v>65374</v>
      </c>
      <c r="H20347" s="2" t="s">
        <v>88075</v>
      </c>
      <c r="I20347" s="2" t="s">
        <v>110877</v>
      </c>
      <c r="J20347" s="2" t="s">
        <v>113356</v>
      </c>
      <c r="K20347" s="2"/>
      <c r="L20347" s="2">
        <v>668</v>
      </c>
      <c r="M20347" s="2">
        <v>53</v>
      </c>
      <c r="N20347" s="2">
        <v>8</v>
      </c>
      <c r="O20347" s="5">
        <f t="shared" si="4121"/>
        <v>4.8523066128749344</v>
      </c>
      <c r="P20347" s="5">
        <f t="shared" si="4122"/>
        <v>668</v>
      </c>
      <c r="Q20347" s="5">
        <f t="shared" si="4123"/>
        <v>53</v>
      </c>
      <c r="R20347" s="5">
        <f t="shared" si="4124"/>
        <v>8</v>
      </c>
      <c r="S20347" s="4" t="str">
        <f t="shared" si="4125"/>
        <v>23</v>
      </c>
      <c r="T20347" t="str">
        <f t="shared" si="4126"/>
        <v>Late Night</v>
      </c>
      <c r="U20347" t="str">
        <f t="shared" si="4127"/>
        <v>February</v>
      </c>
      <c r="V20347" t="str">
        <f t="shared" si="4128"/>
        <v>Tuesday</v>
      </c>
      <c r="W20347">
        <f t="shared" si="4129"/>
        <v>2</v>
      </c>
      <c r="X20347" s="5">
        <f t="shared" si="4130"/>
        <v>660</v>
      </c>
      <c r="Y20347" t="str">
        <f t="shared" si="4131"/>
        <v>00:20:45.791</v>
      </c>
      <c r="Z20347" s="4">
        <f t="shared" si="4132"/>
        <v>20.763183333333334</v>
      </c>
      <c r="AA20347" t="str">
        <f t="shared" si="4133"/>
        <v>Weekday</v>
      </c>
    </row>
    <row r="20348" spans="1:27" x14ac:dyDescent="0.25">
      <c r="A20348" s="2" t="s">
        <v>20347</v>
      </c>
      <c r="B20348" s="2" t="s">
        <v>26460</v>
      </c>
      <c r="C20348" s="2" t="s">
        <v>26576</v>
      </c>
      <c r="D20348" s="2" t="s">
        <v>26587</v>
      </c>
      <c r="E20348" s="2">
        <v>183988</v>
      </c>
      <c r="F20348" t="s">
        <v>43240</v>
      </c>
      <c r="G20348" s="2" t="s">
        <v>65375</v>
      </c>
      <c r="H20348" s="2" t="s">
        <v>88076</v>
      </c>
      <c r="I20348" s="2" t="s">
        <v>110878</v>
      </c>
      <c r="J20348" s="2" t="s">
        <v>113356</v>
      </c>
      <c r="K20348" s="2">
        <v>5</v>
      </c>
      <c r="L20348" s="2">
        <v>827</v>
      </c>
      <c r="M20348" s="2">
        <v>40</v>
      </c>
      <c r="N20348" s="2">
        <v>0</v>
      </c>
      <c r="O20348" s="5">
        <f t="shared" si="4121"/>
        <v>5</v>
      </c>
      <c r="P20348" s="5">
        <f t="shared" si="4122"/>
        <v>827</v>
      </c>
      <c r="Q20348" s="5">
        <f t="shared" si="4123"/>
        <v>40</v>
      </c>
      <c r="R20348" s="5">
        <f t="shared" si="4124"/>
        <v>0</v>
      </c>
      <c r="S20348" s="4" t="str">
        <f t="shared" si="4125"/>
        <v>20</v>
      </c>
      <c r="T20348" t="str">
        <f t="shared" si="4126"/>
        <v>Night</v>
      </c>
      <c r="U20348" t="str">
        <f t="shared" si="4127"/>
        <v>February</v>
      </c>
      <c r="V20348" t="str">
        <f t="shared" si="4128"/>
        <v>Friday</v>
      </c>
      <c r="W20348">
        <f t="shared" si="4129"/>
        <v>7</v>
      </c>
      <c r="X20348" s="5">
        <f t="shared" si="4130"/>
        <v>827</v>
      </c>
      <c r="Y20348" t="str">
        <f t="shared" si="4131"/>
        <v>00:19:24.237</v>
      </c>
      <c r="Z20348" s="4">
        <f t="shared" si="4132"/>
        <v>19.403950000000002</v>
      </c>
      <c r="AA20348" t="str">
        <f t="shared" si="4133"/>
        <v>Weekday</v>
      </c>
    </row>
    <row r="20349" spans="1:27" x14ac:dyDescent="0.25">
      <c r="A20349" s="2" t="s">
        <v>20348</v>
      </c>
      <c r="B20349" s="2" t="s">
        <v>26460</v>
      </c>
      <c r="C20349" s="2" t="s">
        <v>26576</v>
      </c>
      <c r="D20349" s="2" t="s">
        <v>26587</v>
      </c>
      <c r="E20349" s="2">
        <v>185408</v>
      </c>
      <c r="F20349" t="s">
        <v>43241</v>
      </c>
      <c r="G20349" s="2" t="s">
        <v>65376</v>
      </c>
      <c r="H20349" s="2" t="s">
        <v>88077</v>
      </c>
      <c r="I20349" s="2" t="s">
        <v>110879</v>
      </c>
      <c r="J20349" s="2" t="s">
        <v>113356</v>
      </c>
      <c r="K20349" s="2">
        <v>5</v>
      </c>
      <c r="L20349" s="2">
        <v>740</v>
      </c>
      <c r="M20349" s="2">
        <v>40</v>
      </c>
      <c r="N20349" s="2">
        <v>0</v>
      </c>
      <c r="O20349" s="5">
        <f t="shared" si="4121"/>
        <v>5</v>
      </c>
      <c r="P20349" s="5">
        <f t="shared" si="4122"/>
        <v>740</v>
      </c>
      <c r="Q20349" s="5">
        <f t="shared" si="4123"/>
        <v>40</v>
      </c>
      <c r="R20349" s="5">
        <f t="shared" si="4124"/>
        <v>0</v>
      </c>
      <c r="S20349" s="4" t="str">
        <f t="shared" si="4125"/>
        <v>14</v>
      </c>
      <c r="T20349" t="str">
        <f t="shared" si="4126"/>
        <v>Afternoon</v>
      </c>
      <c r="U20349" t="str">
        <f t="shared" si="4127"/>
        <v>February</v>
      </c>
      <c r="V20349" t="str">
        <f t="shared" si="4128"/>
        <v>Monday</v>
      </c>
      <c r="W20349">
        <f t="shared" si="4129"/>
        <v>4</v>
      </c>
      <c r="X20349" s="5">
        <f t="shared" si="4130"/>
        <v>740</v>
      </c>
      <c r="Y20349" t="str">
        <f t="shared" si="4131"/>
        <v>00:17:55.781</v>
      </c>
      <c r="Z20349" s="4">
        <f t="shared" si="4132"/>
        <v>17.929683333333333</v>
      </c>
      <c r="AA20349" t="str">
        <f t="shared" si="4133"/>
        <v>Weekday</v>
      </c>
    </row>
    <row r="20350" spans="1:27" x14ac:dyDescent="0.25">
      <c r="A20350" s="2" t="s">
        <v>20349</v>
      </c>
      <c r="B20350" s="2" t="s">
        <v>26460</v>
      </c>
      <c r="C20350" s="2" t="s">
        <v>26576</v>
      </c>
      <c r="D20350" s="2" t="s">
        <v>26587</v>
      </c>
      <c r="E20350" s="2">
        <v>193375</v>
      </c>
      <c r="F20350" t="s">
        <v>43242</v>
      </c>
      <c r="G20350" s="2" t="s">
        <v>65377</v>
      </c>
      <c r="H20350" s="2" t="s">
        <v>88078</v>
      </c>
      <c r="I20350" s="2" t="s">
        <v>110880</v>
      </c>
      <c r="J20350" s="2" t="s">
        <v>113356</v>
      </c>
      <c r="K20350" s="2">
        <v>5</v>
      </c>
      <c r="L20350" s="2">
        <v>420</v>
      </c>
      <c r="M20350" s="2">
        <v>35</v>
      </c>
      <c r="N20350" s="2">
        <v>0</v>
      </c>
      <c r="O20350" s="5">
        <f t="shared" si="4121"/>
        <v>5</v>
      </c>
      <c r="P20350" s="5">
        <f t="shared" si="4122"/>
        <v>420</v>
      </c>
      <c r="Q20350" s="5">
        <f t="shared" si="4123"/>
        <v>35</v>
      </c>
      <c r="R20350" s="5">
        <f t="shared" si="4124"/>
        <v>0</v>
      </c>
      <c r="S20350" s="4" t="str">
        <f t="shared" si="4125"/>
        <v>21</v>
      </c>
      <c r="T20350" t="str">
        <f t="shared" si="4126"/>
        <v>Night</v>
      </c>
      <c r="U20350" t="str">
        <f t="shared" si="4127"/>
        <v>February</v>
      </c>
      <c r="V20350" t="str">
        <f t="shared" si="4128"/>
        <v>Tuesday</v>
      </c>
      <c r="W20350">
        <f t="shared" si="4129"/>
        <v>3</v>
      </c>
      <c r="X20350" s="5">
        <f t="shared" si="4130"/>
        <v>420</v>
      </c>
      <c r="Y20350" t="str">
        <f t="shared" si="4131"/>
        <v>00:32:08.589</v>
      </c>
      <c r="Z20350" s="4">
        <f t="shared" si="4132"/>
        <v>32.143149999999999</v>
      </c>
      <c r="AA20350" t="str">
        <f t="shared" si="4133"/>
        <v>Weekday</v>
      </c>
    </row>
    <row r="20351" spans="1:27" x14ac:dyDescent="0.25">
      <c r="A20351" s="2" t="s">
        <v>20350</v>
      </c>
      <c r="B20351" s="2" t="s">
        <v>26460</v>
      </c>
      <c r="C20351" s="2" t="s">
        <v>26576</v>
      </c>
      <c r="D20351" s="2" t="s">
        <v>26587</v>
      </c>
      <c r="E20351" s="2">
        <v>213175</v>
      </c>
      <c r="F20351" t="s">
        <v>43243</v>
      </c>
      <c r="G20351" s="2" t="s">
        <v>65378</v>
      </c>
      <c r="H20351" s="2" t="s">
        <v>88079</v>
      </c>
      <c r="I20351" s="2" t="s">
        <v>110881</v>
      </c>
      <c r="J20351" s="2" t="s">
        <v>113356</v>
      </c>
      <c r="K20351" s="2">
        <v>5</v>
      </c>
      <c r="L20351" s="2">
        <v>660</v>
      </c>
      <c r="M20351" s="2">
        <v>35</v>
      </c>
      <c r="N20351" s="2">
        <v>0</v>
      </c>
      <c r="O20351" s="5">
        <f t="shared" si="4121"/>
        <v>5</v>
      </c>
      <c r="P20351" s="5">
        <f t="shared" si="4122"/>
        <v>660</v>
      </c>
      <c r="Q20351" s="5">
        <f t="shared" si="4123"/>
        <v>35</v>
      </c>
      <c r="R20351" s="5">
        <f t="shared" si="4124"/>
        <v>0</v>
      </c>
      <c r="S20351" s="4" t="str">
        <f t="shared" si="4125"/>
        <v>15</v>
      </c>
      <c r="T20351" t="str">
        <f t="shared" si="4126"/>
        <v>Afternoon</v>
      </c>
      <c r="U20351" t="str">
        <f t="shared" si="4127"/>
        <v>March</v>
      </c>
      <c r="V20351" t="str">
        <f t="shared" si="4128"/>
        <v>Sunday</v>
      </c>
      <c r="W20351">
        <f t="shared" si="4129"/>
        <v>3</v>
      </c>
      <c r="X20351" s="5">
        <f t="shared" si="4130"/>
        <v>660</v>
      </c>
      <c r="Y20351" t="str">
        <f t="shared" si="4131"/>
        <v>00:24:13.318</v>
      </c>
      <c r="Z20351" s="4">
        <f t="shared" si="4132"/>
        <v>24.221966666666667</v>
      </c>
      <c r="AA20351" t="str">
        <f t="shared" si="4133"/>
        <v>Weekend</v>
      </c>
    </row>
    <row r="20352" spans="1:27" x14ac:dyDescent="0.25">
      <c r="A20352" s="2" t="s">
        <v>20351</v>
      </c>
      <c r="B20352" s="2" t="s">
        <v>26460</v>
      </c>
      <c r="C20352" s="2" t="s">
        <v>26576</v>
      </c>
      <c r="D20352" s="2" t="s">
        <v>26587</v>
      </c>
      <c r="E20352" s="2">
        <v>215272</v>
      </c>
      <c r="F20352" t="s">
        <v>43244</v>
      </c>
      <c r="G20352" s="2" t="s">
        <v>65379</v>
      </c>
      <c r="H20352" s="2" t="s">
        <v>88080</v>
      </c>
      <c r="I20352" s="2" t="s">
        <v>110882</v>
      </c>
      <c r="J20352" s="2" t="s">
        <v>113356</v>
      </c>
      <c r="K20352" s="2"/>
      <c r="L20352" s="2">
        <v>730</v>
      </c>
      <c r="M20352" s="2">
        <v>35</v>
      </c>
      <c r="N20352" s="2">
        <v>70</v>
      </c>
      <c r="O20352" s="5">
        <f t="shared" si="4121"/>
        <v>4.8523066128749344</v>
      </c>
      <c r="P20352" s="5">
        <f t="shared" si="4122"/>
        <v>730</v>
      </c>
      <c r="Q20352" s="5">
        <f t="shared" si="4123"/>
        <v>35</v>
      </c>
      <c r="R20352" s="5">
        <f t="shared" si="4124"/>
        <v>70</v>
      </c>
      <c r="S20352" s="4" t="str">
        <f t="shared" si="4125"/>
        <v>13</v>
      </c>
      <c r="T20352" t="str">
        <f t="shared" si="4126"/>
        <v>Afternoon</v>
      </c>
      <c r="U20352" t="str">
        <f t="shared" si="4127"/>
        <v>March</v>
      </c>
      <c r="V20352" t="str">
        <f t="shared" si="4128"/>
        <v>Wednesday</v>
      </c>
      <c r="W20352">
        <f t="shared" si="4129"/>
        <v>2</v>
      </c>
      <c r="X20352" s="5">
        <f t="shared" si="4130"/>
        <v>660</v>
      </c>
      <c r="Y20352" t="str">
        <f t="shared" si="4131"/>
        <v>00:36:47.365</v>
      </c>
      <c r="Z20352" s="4">
        <f t="shared" si="4132"/>
        <v>36.789416666666668</v>
      </c>
      <c r="AA20352" t="str">
        <f t="shared" si="4133"/>
        <v>Weekday</v>
      </c>
    </row>
    <row r="20353" spans="1:27" x14ac:dyDescent="0.25">
      <c r="A20353" s="2" t="s">
        <v>20352</v>
      </c>
      <c r="B20353" s="2" t="s">
        <v>26460</v>
      </c>
      <c r="C20353" s="2" t="s">
        <v>26576</v>
      </c>
      <c r="D20353" s="2" t="s">
        <v>26587</v>
      </c>
      <c r="E20353" s="2">
        <v>222055</v>
      </c>
      <c r="F20353" t="s">
        <v>35851</v>
      </c>
      <c r="G20353" s="2" t="s">
        <v>65380</v>
      </c>
      <c r="H20353" s="2" t="s">
        <v>88081</v>
      </c>
      <c r="I20353" s="2" t="s">
        <v>110883</v>
      </c>
      <c r="J20353" s="2" t="s">
        <v>113356</v>
      </c>
      <c r="K20353" s="2">
        <v>5</v>
      </c>
      <c r="L20353" s="2">
        <v>660</v>
      </c>
      <c r="M20353" s="2">
        <v>35</v>
      </c>
      <c r="N20353" s="2">
        <v>0</v>
      </c>
      <c r="O20353" s="5">
        <f t="shared" si="4121"/>
        <v>5</v>
      </c>
      <c r="P20353" s="5">
        <f t="shared" si="4122"/>
        <v>660</v>
      </c>
      <c r="Q20353" s="5">
        <f t="shared" si="4123"/>
        <v>35</v>
      </c>
      <c r="R20353" s="5">
        <f t="shared" si="4124"/>
        <v>0</v>
      </c>
      <c r="S20353" s="4" t="str">
        <f t="shared" si="4125"/>
        <v>20</v>
      </c>
      <c r="T20353" t="str">
        <f t="shared" si="4126"/>
        <v>Night</v>
      </c>
      <c r="U20353" t="str">
        <f t="shared" si="4127"/>
        <v>April</v>
      </c>
      <c r="V20353" t="str">
        <f t="shared" si="4128"/>
        <v>Friday</v>
      </c>
      <c r="W20353">
        <f t="shared" si="4129"/>
        <v>3</v>
      </c>
      <c r="X20353" s="5">
        <f t="shared" si="4130"/>
        <v>660</v>
      </c>
      <c r="Y20353" t="str">
        <f t="shared" si="4131"/>
        <v>00:38:37.394</v>
      </c>
      <c r="Z20353" s="4">
        <f t="shared" si="4132"/>
        <v>38.623233333333332</v>
      </c>
      <c r="AA20353" t="str">
        <f t="shared" si="4133"/>
        <v>Weekday</v>
      </c>
    </row>
    <row r="20354" spans="1:27" x14ac:dyDescent="0.25">
      <c r="A20354" s="2" t="s">
        <v>20353</v>
      </c>
      <c r="B20354" s="2" t="s">
        <v>26460</v>
      </c>
      <c r="C20354" s="2" t="s">
        <v>26576</v>
      </c>
      <c r="D20354" s="2" t="s">
        <v>26587</v>
      </c>
      <c r="E20354" s="2">
        <v>226469</v>
      </c>
      <c r="F20354" t="s">
        <v>26715</v>
      </c>
      <c r="G20354" s="2" t="s">
        <v>65381</v>
      </c>
      <c r="H20354" s="2" t="s">
        <v>88082</v>
      </c>
      <c r="I20354" s="2" t="s">
        <v>110884</v>
      </c>
      <c r="J20354" s="2" t="s">
        <v>113356</v>
      </c>
      <c r="K20354" s="2">
        <v>5</v>
      </c>
      <c r="L20354" s="2">
        <v>660</v>
      </c>
      <c r="M20354" s="2">
        <v>45</v>
      </c>
      <c r="N20354" s="2">
        <v>0</v>
      </c>
      <c r="O20354" s="5">
        <f t="shared" si="4121"/>
        <v>5</v>
      </c>
      <c r="P20354" s="5">
        <f t="shared" si="4122"/>
        <v>660</v>
      </c>
      <c r="Q20354" s="5">
        <f t="shared" si="4123"/>
        <v>45</v>
      </c>
      <c r="R20354" s="5">
        <f t="shared" si="4124"/>
        <v>0</v>
      </c>
      <c r="S20354" s="4" t="str">
        <f t="shared" si="4125"/>
        <v>21</v>
      </c>
      <c r="T20354" t="str">
        <f t="shared" si="4126"/>
        <v>Night</v>
      </c>
      <c r="U20354" t="str">
        <f t="shared" si="4127"/>
        <v>April</v>
      </c>
      <c r="V20354" t="str">
        <f t="shared" si="4128"/>
        <v>Wednesday</v>
      </c>
      <c r="W20354">
        <f t="shared" si="4129"/>
        <v>1</v>
      </c>
      <c r="X20354" s="5">
        <f t="shared" si="4130"/>
        <v>660</v>
      </c>
      <c r="Y20354" t="str">
        <f t="shared" si="4131"/>
        <v>00:41:02.047</v>
      </c>
      <c r="Z20354" s="4">
        <f t="shared" si="4132"/>
        <v>41.034116666666669</v>
      </c>
      <c r="AA20354" t="str">
        <f t="shared" si="4133"/>
        <v>Weekday</v>
      </c>
    </row>
    <row r="20355" spans="1:27" x14ac:dyDescent="0.25">
      <c r="A20355" s="2" t="s">
        <v>20354</v>
      </c>
      <c r="B20355" s="2" t="s">
        <v>26460</v>
      </c>
      <c r="C20355" s="2" t="s">
        <v>26576</v>
      </c>
      <c r="D20355" s="2" t="s">
        <v>26587</v>
      </c>
      <c r="E20355" s="2">
        <v>239297</v>
      </c>
      <c r="F20355" t="s">
        <v>43245</v>
      </c>
      <c r="G20355" s="2" t="s">
        <v>65382</v>
      </c>
      <c r="H20355" s="2" t="s">
        <v>88083</v>
      </c>
      <c r="I20355" s="2" t="s">
        <v>110885</v>
      </c>
      <c r="J20355" s="2" t="s">
        <v>113356</v>
      </c>
      <c r="K20355" s="2"/>
      <c r="L20355" s="2">
        <v>247</v>
      </c>
      <c r="M20355" s="2">
        <v>35</v>
      </c>
      <c r="N20355" s="2">
        <v>0</v>
      </c>
      <c r="O20355" s="5">
        <f t="shared" ref="O20355:O20418" si="4134">IF(K20355="",AVERAGE($K$2:$K$22824),K20355)</f>
        <v>4.8523066128749344</v>
      </c>
      <c r="P20355" s="5">
        <f t="shared" ref="P20355:P20418" si="4135">IF(L20355="",AVERAGE($L$2:$L$22824),L20355)</f>
        <v>247</v>
      </c>
      <c r="Q20355" s="5">
        <f t="shared" ref="Q20355:Q20418" si="4136">IF(M20355="",AVERAGE($M$2:$M$22824),M20355)</f>
        <v>35</v>
      </c>
      <c r="R20355" s="5">
        <f t="shared" ref="R20355:R20418" si="4137">IF(N20355="",AVERAGE($N$2:$N$22824),N20355)</f>
        <v>0</v>
      </c>
      <c r="S20355" s="4" t="str">
        <f t="shared" ref="S20355:S20418" si="4138">MID(A20355, 12, 2)</f>
        <v>18</v>
      </c>
      <c r="T20355" t="str">
        <f t="shared" ref="T20355:T20418" si="4139">IF(AND(S20355&gt;="5",S20355&lt;"12"), "Morning", IF(AND(S20355&gt;="12",S20355&lt;"17"), "Afternoon", IF(AND(S20355&gt;="17",S20355&lt;"20"), "Evening", IF(AND(S20355&gt;="20",S20355&lt;"23"), "Night", "Late Night"))))</f>
        <v>Evening</v>
      </c>
      <c r="U20355" t="str">
        <f t="shared" ref="U20355:U20418" si="4140">TEXT(DATEVALUE(LEFT(A20355, 10)), "mmmm")</f>
        <v>May</v>
      </c>
      <c r="V20355" t="str">
        <f t="shared" ref="V20355:V20418" si="4141">TEXT(DATEVALUE(LEFT(A20355, 10)), "dddd")</f>
        <v>Sunday</v>
      </c>
      <c r="W20355">
        <f t="shared" ref="W20355:W20418" si="4142">LEN(TRIM(F20355))-LEN(SUBSTITUTE(TRIM(F20355),",",""))+1</f>
        <v>4</v>
      </c>
      <c r="X20355" s="5">
        <f t="shared" ref="X20355:X20418" si="4143">P20355-R20355</f>
        <v>247</v>
      </c>
      <c r="Y20355" t="str">
        <f t="shared" ref="Y20355:Y20418" si="4144">TEXT((DATEVALUE(LEFT(I20355, 10)) + TIMEVALUE(MID(I20355, 12, 8) &amp; "." &amp; MID(I20355, 21, 3))) - (DATEVALUE(LEFT(A20355, 10)) + TIMEVALUE(MID(A20355, 12, 8) &amp; "." &amp; MID(A20355, 21, 3))), "hh:mm:ss.000")</f>
        <v>00:28:22.495</v>
      </c>
      <c r="Z20355" s="4">
        <f t="shared" ref="Z20355:Z20418" si="4145">Y20355*1440</f>
        <v>28.374916666666664</v>
      </c>
      <c r="AA20355" t="str">
        <f t="shared" ref="AA20355:AA20418" si="4146">IF(OR(V20355="Saturday", V20355="Sunday"), "Weekend", "Weekday")</f>
        <v>Weekend</v>
      </c>
    </row>
    <row r="20356" spans="1:27" x14ac:dyDescent="0.25">
      <c r="A20356" s="2" t="s">
        <v>20355</v>
      </c>
      <c r="B20356" s="2" t="s">
        <v>26460</v>
      </c>
      <c r="C20356" s="2" t="s">
        <v>26576</v>
      </c>
      <c r="D20356" s="2" t="s">
        <v>26587</v>
      </c>
      <c r="E20356" s="2">
        <v>257008</v>
      </c>
      <c r="F20356" t="s">
        <v>43246</v>
      </c>
      <c r="G20356" s="2" t="s">
        <v>65383</v>
      </c>
      <c r="H20356" s="2" t="s">
        <v>88084</v>
      </c>
      <c r="I20356" s="2" t="s">
        <v>110886</v>
      </c>
      <c r="J20356" s="2" t="s">
        <v>113356</v>
      </c>
      <c r="K20356" s="2"/>
      <c r="L20356" s="2">
        <v>1014</v>
      </c>
      <c r="M20356" s="2">
        <v>25</v>
      </c>
      <c r="N20356" s="2">
        <v>69</v>
      </c>
      <c r="O20356" s="5">
        <f t="shared" si="4134"/>
        <v>4.8523066128749344</v>
      </c>
      <c r="P20356" s="5">
        <f t="shared" si="4135"/>
        <v>1014</v>
      </c>
      <c r="Q20356" s="5">
        <f t="shared" si="4136"/>
        <v>25</v>
      </c>
      <c r="R20356" s="5">
        <f t="shared" si="4137"/>
        <v>69</v>
      </c>
      <c r="S20356" s="4" t="str">
        <f t="shared" si="4138"/>
        <v>15</v>
      </c>
      <c r="T20356" t="str">
        <f t="shared" si="4139"/>
        <v>Afternoon</v>
      </c>
      <c r="U20356" t="str">
        <f t="shared" si="4140"/>
        <v>May</v>
      </c>
      <c r="V20356" t="str">
        <f t="shared" si="4141"/>
        <v>Friday</v>
      </c>
      <c r="W20356">
        <f t="shared" si="4142"/>
        <v>14</v>
      </c>
      <c r="X20356" s="5">
        <f t="shared" si="4143"/>
        <v>945</v>
      </c>
      <c r="Y20356" t="str">
        <f t="shared" si="4144"/>
        <v>00:43:47.405</v>
      </c>
      <c r="Z20356" s="4">
        <f t="shared" si="4145"/>
        <v>43.790083333333335</v>
      </c>
      <c r="AA20356" t="str">
        <f t="shared" si="4146"/>
        <v>Weekday</v>
      </c>
    </row>
    <row r="20357" spans="1:27" x14ac:dyDescent="0.25">
      <c r="A20357" s="2" t="s">
        <v>20356</v>
      </c>
      <c r="B20357" s="2" t="s">
        <v>26460</v>
      </c>
      <c r="C20357" s="2" t="s">
        <v>26576</v>
      </c>
      <c r="D20357" s="2" t="s">
        <v>26587</v>
      </c>
      <c r="E20357" s="2">
        <v>276284</v>
      </c>
      <c r="F20357" t="s">
        <v>26642</v>
      </c>
      <c r="G20357" s="2" t="s">
        <v>65384</v>
      </c>
      <c r="H20357" s="2" t="s">
        <v>88085</v>
      </c>
      <c r="I20357" s="2" t="s">
        <v>110887</v>
      </c>
      <c r="J20357" s="2" t="s">
        <v>113356</v>
      </c>
      <c r="K20357" s="2"/>
      <c r="L20357" s="2">
        <v>385</v>
      </c>
      <c r="M20357" s="2">
        <v>25</v>
      </c>
      <c r="N20357" s="2">
        <v>0</v>
      </c>
      <c r="O20357" s="5">
        <f t="shared" si="4134"/>
        <v>4.8523066128749344</v>
      </c>
      <c r="P20357" s="5">
        <f t="shared" si="4135"/>
        <v>385</v>
      </c>
      <c r="Q20357" s="5">
        <f t="shared" si="4136"/>
        <v>25</v>
      </c>
      <c r="R20357" s="5">
        <f t="shared" si="4137"/>
        <v>0</v>
      </c>
      <c r="S20357" s="4" t="str">
        <f t="shared" si="4138"/>
        <v>12</v>
      </c>
      <c r="T20357" t="str">
        <f t="shared" si="4139"/>
        <v>Afternoon</v>
      </c>
      <c r="U20357" t="str">
        <f t="shared" si="4140"/>
        <v>June</v>
      </c>
      <c r="V20357" t="str">
        <f t="shared" si="4141"/>
        <v>Tuesday</v>
      </c>
      <c r="W20357">
        <f t="shared" si="4142"/>
        <v>1</v>
      </c>
      <c r="X20357" s="5">
        <f t="shared" si="4143"/>
        <v>385</v>
      </c>
      <c r="Y20357" t="str">
        <f t="shared" si="4144"/>
        <v>00:26:40.984</v>
      </c>
      <c r="Z20357" s="4">
        <f t="shared" si="4145"/>
        <v>26.683066666666669</v>
      </c>
      <c r="AA20357" t="str">
        <f t="shared" si="4146"/>
        <v>Weekday</v>
      </c>
    </row>
    <row r="20358" spans="1:27" x14ac:dyDescent="0.25">
      <c r="A20358" s="2" t="s">
        <v>20357</v>
      </c>
      <c r="B20358" s="2" t="s">
        <v>26460</v>
      </c>
      <c r="C20358" s="2" t="s">
        <v>26576</v>
      </c>
      <c r="D20358" s="2" t="s">
        <v>26587</v>
      </c>
      <c r="E20358" s="2">
        <v>287691</v>
      </c>
      <c r="F20358" t="s">
        <v>26715</v>
      </c>
      <c r="G20358" s="2" t="s">
        <v>65385</v>
      </c>
      <c r="H20358" s="2" t="s">
        <v>88086</v>
      </c>
      <c r="I20358" s="2" t="s">
        <v>110888</v>
      </c>
      <c r="J20358" s="2" t="s">
        <v>113356</v>
      </c>
      <c r="K20358" s="2"/>
      <c r="L20358" s="2">
        <v>1650</v>
      </c>
      <c r="M20358" s="2">
        <v>25</v>
      </c>
      <c r="N20358" s="2">
        <v>0</v>
      </c>
      <c r="O20358" s="5">
        <f t="shared" si="4134"/>
        <v>4.8523066128749344</v>
      </c>
      <c r="P20358" s="5">
        <f t="shared" si="4135"/>
        <v>1650</v>
      </c>
      <c r="Q20358" s="5">
        <f t="shared" si="4136"/>
        <v>25</v>
      </c>
      <c r="R20358" s="5">
        <f t="shared" si="4137"/>
        <v>0</v>
      </c>
      <c r="S20358" s="4" t="str">
        <f t="shared" si="4138"/>
        <v>12</v>
      </c>
      <c r="T20358" t="str">
        <f t="shared" si="4139"/>
        <v>Afternoon</v>
      </c>
      <c r="U20358" t="str">
        <f t="shared" si="4140"/>
        <v>July</v>
      </c>
      <c r="V20358" t="str">
        <f t="shared" si="4141"/>
        <v>Monday</v>
      </c>
      <c r="W20358">
        <f t="shared" si="4142"/>
        <v>1</v>
      </c>
      <c r="X20358" s="5">
        <f t="shared" si="4143"/>
        <v>1650</v>
      </c>
      <c r="Y20358" t="str">
        <f t="shared" si="4144"/>
        <v>00:24:30.794</v>
      </c>
      <c r="Z20358" s="4">
        <f t="shared" si="4145"/>
        <v>24.513233333333332</v>
      </c>
      <c r="AA20358" t="str">
        <f t="shared" si="4146"/>
        <v>Weekday</v>
      </c>
    </row>
    <row r="20359" spans="1:27" x14ac:dyDescent="0.25">
      <c r="A20359" s="2" t="s">
        <v>20358</v>
      </c>
      <c r="B20359" s="2" t="s">
        <v>26460</v>
      </c>
      <c r="C20359" s="2" t="s">
        <v>26576</v>
      </c>
      <c r="D20359" s="2" t="s">
        <v>26587</v>
      </c>
      <c r="E20359" s="2">
        <v>292650</v>
      </c>
      <c r="F20359" t="s">
        <v>43247</v>
      </c>
      <c r="G20359" s="2" t="s">
        <v>65386</v>
      </c>
      <c r="H20359" s="2" t="s">
        <v>88087</v>
      </c>
      <c r="I20359" s="2" t="s">
        <v>110889</v>
      </c>
      <c r="J20359" s="2" t="s">
        <v>113356</v>
      </c>
      <c r="K20359" s="2"/>
      <c r="L20359" s="2">
        <v>4153</v>
      </c>
      <c r="M20359" s="2">
        <v>25</v>
      </c>
      <c r="N20359" s="2">
        <v>0</v>
      </c>
      <c r="O20359" s="5">
        <f t="shared" si="4134"/>
        <v>4.8523066128749344</v>
      </c>
      <c r="P20359" s="5">
        <f t="shared" si="4135"/>
        <v>4153</v>
      </c>
      <c r="Q20359" s="5">
        <f t="shared" si="4136"/>
        <v>25</v>
      </c>
      <c r="R20359" s="5">
        <f t="shared" si="4137"/>
        <v>0</v>
      </c>
      <c r="S20359" s="4" t="str">
        <f t="shared" si="4138"/>
        <v>11</v>
      </c>
      <c r="T20359" t="str">
        <f t="shared" si="4139"/>
        <v>Late Night</v>
      </c>
      <c r="U20359" t="str">
        <f t="shared" si="4140"/>
        <v>July</v>
      </c>
      <c r="V20359" t="str">
        <f t="shared" si="4141"/>
        <v>Monday</v>
      </c>
      <c r="W20359">
        <f t="shared" si="4142"/>
        <v>11</v>
      </c>
      <c r="X20359" s="5">
        <f t="shared" si="4143"/>
        <v>4153</v>
      </c>
      <c r="Y20359" t="str">
        <f t="shared" si="4144"/>
        <v>00:34:42.222</v>
      </c>
      <c r="Z20359" s="4">
        <f t="shared" si="4145"/>
        <v>34.703700000000005</v>
      </c>
      <c r="AA20359" t="str">
        <f t="shared" si="4146"/>
        <v>Weekday</v>
      </c>
    </row>
    <row r="20360" spans="1:27" x14ac:dyDescent="0.25">
      <c r="A20360" s="2" t="s">
        <v>20359</v>
      </c>
      <c r="B20360" s="2" t="s">
        <v>26460</v>
      </c>
      <c r="C20360" s="2" t="s">
        <v>26576</v>
      </c>
      <c r="D20360" s="2" t="s">
        <v>26587</v>
      </c>
      <c r="E20360" s="2">
        <v>300425</v>
      </c>
      <c r="F20360" t="s">
        <v>26715</v>
      </c>
      <c r="G20360" s="2" t="s">
        <v>65387</v>
      </c>
      <c r="H20360" s="2" t="s">
        <v>88088</v>
      </c>
      <c r="I20360" s="2" t="s">
        <v>110890</v>
      </c>
      <c r="J20360" s="2" t="s">
        <v>113356</v>
      </c>
      <c r="K20360" s="2"/>
      <c r="L20360" s="2">
        <v>3300</v>
      </c>
      <c r="M20360" s="2">
        <v>25</v>
      </c>
      <c r="N20360" s="2">
        <v>0</v>
      </c>
      <c r="O20360" s="5">
        <f t="shared" si="4134"/>
        <v>4.8523066128749344</v>
      </c>
      <c r="P20360" s="5">
        <f t="shared" si="4135"/>
        <v>3300</v>
      </c>
      <c r="Q20360" s="5">
        <f t="shared" si="4136"/>
        <v>25</v>
      </c>
      <c r="R20360" s="5">
        <f t="shared" si="4137"/>
        <v>0</v>
      </c>
      <c r="S20360" s="4" t="str">
        <f t="shared" si="4138"/>
        <v>11</v>
      </c>
      <c r="T20360" t="str">
        <f t="shared" si="4139"/>
        <v>Late Night</v>
      </c>
      <c r="U20360" t="str">
        <f t="shared" si="4140"/>
        <v>July</v>
      </c>
      <c r="V20360" t="str">
        <f t="shared" si="4141"/>
        <v>Thursday</v>
      </c>
      <c r="W20360">
        <f t="shared" si="4142"/>
        <v>1</v>
      </c>
      <c r="X20360" s="5">
        <f t="shared" si="4143"/>
        <v>3300</v>
      </c>
      <c r="Y20360" t="str">
        <f t="shared" si="4144"/>
        <v>00:14:21.076</v>
      </c>
      <c r="Z20360" s="4">
        <f t="shared" si="4145"/>
        <v>14.351266666666668</v>
      </c>
      <c r="AA20360" t="str">
        <f t="shared" si="4146"/>
        <v>Weekday</v>
      </c>
    </row>
    <row r="20361" spans="1:27" x14ac:dyDescent="0.25">
      <c r="A20361" s="2" t="s">
        <v>20360</v>
      </c>
      <c r="B20361" s="2" t="s">
        <v>26460</v>
      </c>
      <c r="C20361" s="2" t="s">
        <v>26576</v>
      </c>
      <c r="D20361" s="2" t="s">
        <v>26587</v>
      </c>
      <c r="E20361" s="2">
        <v>313113</v>
      </c>
      <c r="F20361" t="s">
        <v>43248</v>
      </c>
      <c r="G20361" s="2" t="s">
        <v>65388</v>
      </c>
      <c r="H20361" s="2" t="s">
        <v>88089</v>
      </c>
      <c r="I20361" s="2" t="s">
        <v>110891</v>
      </c>
      <c r="J20361" s="2" t="s">
        <v>113356</v>
      </c>
      <c r="K20361" s="2"/>
      <c r="L20361" s="2">
        <v>3370</v>
      </c>
      <c r="M20361" s="2">
        <v>25</v>
      </c>
      <c r="N20361" s="2">
        <v>0</v>
      </c>
      <c r="O20361" s="5">
        <f t="shared" si="4134"/>
        <v>4.8523066128749344</v>
      </c>
      <c r="P20361" s="5">
        <f t="shared" si="4135"/>
        <v>3370</v>
      </c>
      <c r="Q20361" s="5">
        <f t="shared" si="4136"/>
        <v>25</v>
      </c>
      <c r="R20361" s="5">
        <f t="shared" si="4137"/>
        <v>0</v>
      </c>
      <c r="S20361" s="4" t="str">
        <f t="shared" si="4138"/>
        <v>10</v>
      </c>
      <c r="T20361" t="str">
        <f t="shared" si="4139"/>
        <v>Late Night</v>
      </c>
      <c r="U20361" t="str">
        <f t="shared" si="4140"/>
        <v>August</v>
      </c>
      <c r="V20361" t="str">
        <f t="shared" si="4141"/>
        <v>Monday</v>
      </c>
      <c r="W20361">
        <f t="shared" si="4142"/>
        <v>3</v>
      </c>
      <c r="X20361" s="5">
        <f t="shared" si="4143"/>
        <v>3370</v>
      </c>
      <c r="Y20361" t="str">
        <f t="shared" si="4144"/>
        <v>00:17:12.601</v>
      </c>
      <c r="Z20361" s="4">
        <f t="shared" si="4145"/>
        <v>17.210016666666668</v>
      </c>
      <c r="AA20361" t="str">
        <f t="shared" si="4146"/>
        <v>Weekday</v>
      </c>
    </row>
    <row r="20362" spans="1:27" x14ac:dyDescent="0.25">
      <c r="A20362" s="2" t="s">
        <v>20361</v>
      </c>
      <c r="B20362" s="2" t="s">
        <v>26461</v>
      </c>
      <c r="C20362" s="2" t="s">
        <v>26576</v>
      </c>
      <c r="D20362" s="2" t="s">
        <v>26576</v>
      </c>
      <c r="E20362" s="2">
        <v>168921</v>
      </c>
      <c r="F20362" t="s">
        <v>43249</v>
      </c>
      <c r="G20362" s="2" t="s">
        <v>65389</v>
      </c>
      <c r="H20362" s="2" t="s">
        <v>88090</v>
      </c>
      <c r="I20362" s="2" t="s">
        <v>110892</v>
      </c>
      <c r="J20362" s="2" t="s">
        <v>113356</v>
      </c>
      <c r="K20362" s="2">
        <v>5</v>
      </c>
      <c r="L20362" s="2">
        <v>173</v>
      </c>
      <c r="M20362" s="2">
        <v>45</v>
      </c>
      <c r="N20362" s="2">
        <v>0</v>
      </c>
      <c r="O20362" s="5">
        <f t="shared" si="4134"/>
        <v>5</v>
      </c>
      <c r="P20362" s="5">
        <f t="shared" si="4135"/>
        <v>173</v>
      </c>
      <c r="Q20362" s="5">
        <f t="shared" si="4136"/>
        <v>45</v>
      </c>
      <c r="R20362" s="5">
        <f t="shared" si="4137"/>
        <v>0</v>
      </c>
      <c r="S20362" s="4" t="str">
        <f t="shared" si="4138"/>
        <v>08</v>
      </c>
      <c r="T20362" t="str">
        <f t="shared" si="4139"/>
        <v>Late Night</v>
      </c>
      <c r="U20362" t="str">
        <f t="shared" si="4140"/>
        <v>January</v>
      </c>
      <c r="V20362" t="str">
        <f t="shared" si="4141"/>
        <v>Monday</v>
      </c>
      <c r="W20362">
        <f t="shared" si="4142"/>
        <v>4</v>
      </c>
      <c r="X20362" s="5">
        <f t="shared" si="4143"/>
        <v>173</v>
      </c>
      <c r="Y20362" t="str">
        <f t="shared" si="4144"/>
        <v>00:27:43.945</v>
      </c>
      <c r="Z20362" s="4">
        <f t="shared" si="4145"/>
        <v>27.732416666666669</v>
      </c>
      <c r="AA20362" t="str">
        <f t="shared" si="4146"/>
        <v>Weekday</v>
      </c>
    </row>
    <row r="20363" spans="1:27" x14ac:dyDescent="0.25">
      <c r="A20363" s="2" t="s">
        <v>20362</v>
      </c>
      <c r="B20363" s="2" t="s">
        <v>26461</v>
      </c>
      <c r="C20363" s="2" t="s">
        <v>26576</v>
      </c>
      <c r="D20363" s="2" t="s">
        <v>26576</v>
      </c>
      <c r="E20363" s="2">
        <v>168922</v>
      </c>
      <c r="F20363" t="s">
        <v>37741</v>
      </c>
      <c r="G20363" s="2" t="s">
        <v>65390</v>
      </c>
      <c r="H20363" s="2" t="s">
        <v>88091</v>
      </c>
      <c r="I20363" s="2" t="s">
        <v>110893</v>
      </c>
      <c r="J20363" s="2" t="s">
        <v>113356</v>
      </c>
      <c r="K20363" s="2">
        <v>5</v>
      </c>
      <c r="L20363" s="2">
        <v>70</v>
      </c>
      <c r="M20363" s="2">
        <v>45</v>
      </c>
      <c r="N20363" s="2">
        <v>0</v>
      </c>
      <c r="O20363" s="5">
        <f t="shared" si="4134"/>
        <v>5</v>
      </c>
      <c r="P20363" s="5">
        <f t="shared" si="4135"/>
        <v>70</v>
      </c>
      <c r="Q20363" s="5">
        <f t="shared" si="4136"/>
        <v>45</v>
      </c>
      <c r="R20363" s="5">
        <f t="shared" si="4137"/>
        <v>0</v>
      </c>
      <c r="S20363" s="4" t="str">
        <f t="shared" si="4138"/>
        <v>08</v>
      </c>
      <c r="T20363" t="str">
        <f t="shared" si="4139"/>
        <v>Late Night</v>
      </c>
      <c r="U20363" t="str">
        <f t="shared" si="4140"/>
        <v>January</v>
      </c>
      <c r="V20363" t="str">
        <f t="shared" si="4141"/>
        <v>Monday</v>
      </c>
      <c r="W20363">
        <f t="shared" si="4142"/>
        <v>1</v>
      </c>
      <c r="X20363" s="5">
        <f t="shared" si="4143"/>
        <v>70</v>
      </c>
      <c r="Y20363" t="str">
        <f t="shared" si="4144"/>
        <v>00:19:32.920</v>
      </c>
      <c r="Z20363" s="4">
        <f t="shared" si="4145"/>
        <v>19.548666666666669</v>
      </c>
      <c r="AA20363" t="str">
        <f t="shared" si="4146"/>
        <v>Weekday</v>
      </c>
    </row>
    <row r="20364" spans="1:27" x14ac:dyDescent="0.25">
      <c r="A20364" s="2" t="s">
        <v>20363</v>
      </c>
      <c r="B20364" s="2" t="s">
        <v>26461</v>
      </c>
      <c r="C20364" s="2" t="s">
        <v>26576</v>
      </c>
      <c r="D20364" s="2" t="s">
        <v>26576</v>
      </c>
      <c r="E20364" s="2">
        <v>169961</v>
      </c>
      <c r="F20364" t="s">
        <v>43250</v>
      </c>
      <c r="G20364" s="2" t="s">
        <v>65391</v>
      </c>
      <c r="H20364" s="2" t="s">
        <v>88092</v>
      </c>
      <c r="I20364" s="2" t="s">
        <v>110894</v>
      </c>
      <c r="J20364" s="2" t="s">
        <v>113356</v>
      </c>
      <c r="K20364" s="2">
        <v>5</v>
      </c>
      <c r="L20364" s="2">
        <v>169</v>
      </c>
      <c r="M20364" s="2">
        <v>30</v>
      </c>
      <c r="N20364" s="2">
        <v>0</v>
      </c>
      <c r="O20364" s="5">
        <f t="shared" si="4134"/>
        <v>5</v>
      </c>
      <c r="P20364" s="5">
        <f t="shared" si="4135"/>
        <v>169</v>
      </c>
      <c r="Q20364" s="5">
        <f t="shared" si="4136"/>
        <v>30</v>
      </c>
      <c r="R20364" s="5">
        <f t="shared" si="4137"/>
        <v>0</v>
      </c>
      <c r="S20364" s="4" t="str">
        <f t="shared" si="4138"/>
        <v>17</v>
      </c>
      <c r="T20364" t="str">
        <f t="shared" si="4139"/>
        <v>Evening</v>
      </c>
      <c r="U20364" t="str">
        <f t="shared" si="4140"/>
        <v>January</v>
      </c>
      <c r="V20364" t="str">
        <f t="shared" si="4141"/>
        <v>Wednesday</v>
      </c>
      <c r="W20364">
        <f t="shared" si="4142"/>
        <v>4</v>
      </c>
      <c r="X20364" s="5">
        <f t="shared" si="4143"/>
        <v>169</v>
      </c>
      <c r="Y20364" t="str">
        <f t="shared" si="4144"/>
        <v>00:09:46.302</v>
      </c>
      <c r="Z20364" s="4">
        <f t="shared" si="4145"/>
        <v>9.7717000000000009</v>
      </c>
      <c r="AA20364" t="str">
        <f t="shared" si="4146"/>
        <v>Weekday</v>
      </c>
    </row>
    <row r="20365" spans="1:27" x14ac:dyDescent="0.25">
      <c r="A20365" s="2" t="s">
        <v>20364</v>
      </c>
      <c r="B20365" s="2" t="s">
        <v>26461</v>
      </c>
      <c r="C20365" s="2" t="s">
        <v>26576</v>
      </c>
      <c r="D20365" s="2" t="s">
        <v>26576</v>
      </c>
      <c r="E20365" s="2">
        <v>170017</v>
      </c>
      <c r="F20365" t="s">
        <v>43251</v>
      </c>
      <c r="G20365" s="2" t="s">
        <v>65392</v>
      </c>
      <c r="H20365" s="2" t="s">
        <v>88093</v>
      </c>
      <c r="I20365" s="2" t="s">
        <v>110895</v>
      </c>
      <c r="J20365" s="2" t="s">
        <v>113356</v>
      </c>
      <c r="K20365" s="2">
        <v>5</v>
      </c>
      <c r="L20365" s="2">
        <v>115</v>
      </c>
      <c r="M20365" s="2">
        <v>45</v>
      </c>
      <c r="N20365" s="2">
        <v>0</v>
      </c>
      <c r="O20365" s="5">
        <f t="shared" si="4134"/>
        <v>5</v>
      </c>
      <c r="P20365" s="5">
        <f t="shared" si="4135"/>
        <v>115</v>
      </c>
      <c r="Q20365" s="5">
        <f t="shared" si="4136"/>
        <v>45</v>
      </c>
      <c r="R20365" s="5">
        <f t="shared" si="4137"/>
        <v>0</v>
      </c>
      <c r="S20365" s="4" t="str">
        <f t="shared" si="4138"/>
        <v>21</v>
      </c>
      <c r="T20365" t="str">
        <f t="shared" si="4139"/>
        <v>Night</v>
      </c>
      <c r="U20365" t="str">
        <f t="shared" si="4140"/>
        <v>January</v>
      </c>
      <c r="V20365" t="str">
        <f t="shared" si="4141"/>
        <v>Wednesday</v>
      </c>
      <c r="W20365">
        <f t="shared" si="4142"/>
        <v>2</v>
      </c>
      <c r="X20365" s="5">
        <f t="shared" si="4143"/>
        <v>115</v>
      </c>
      <c r="Y20365" t="str">
        <f t="shared" si="4144"/>
        <v>00:10:42.747</v>
      </c>
      <c r="Z20365" s="4">
        <f t="shared" si="4145"/>
        <v>10.712449999999999</v>
      </c>
      <c r="AA20365" t="str">
        <f t="shared" si="4146"/>
        <v>Weekday</v>
      </c>
    </row>
    <row r="20366" spans="1:27" x14ac:dyDescent="0.25">
      <c r="A20366" s="2" t="s">
        <v>20365</v>
      </c>
      <c r="B20366" s="2" t="s">
        <v>26461</v>
      </c>
      <c r="C20366" s="2" t="s">
        <v>26576</v>
      </c>
      <c r="D20366" s="2" t="s">
        <v>26576</v>
      </c>
      <c r="E20366" s="2">
        <v>170620</v>
      </c>
      <c r="F20366" t="s">
        <v>43252</v>
      </c>
      <c r="G20366" s="2" t="s">
        <v>65393</v>
      </c>
      <c r="H20366" s="2" t="s">
        <v>88094</v>
      </c>
      <c r="I20366" s="2" t="s">
        <v>110896</v>
      </c>
      <c r="J20366" s="2" t="s">
        <v>113356</v>
      </c>
      <c r="K20366" s="2">
        <v>5</v>
      </c>
      <c r="L20366" s="2">
        <v>230</v>
      </c>
      <c r="M20366" s="2">
        <v>30</v>
      </c>
      <c r="N20366" s="2">
        <v>0</v>
      </c>
      <c r="O20366" s="5">
        <f t="shared" si="4134"/>
        <v>5</v>
      </c>
      <c r="P20366" s="5">
        <f t="shared" si="4135"/>
        <v>230</v>
      </c>
      <c r="Q20366" s="5">
        <f t="shared" si="4136"/>
        <v>30</v>
      </c>
      <c r="R20366" s="5">
        <f t="shared" si="4137"/>
        <v>0</v>
      </c>
      <c r="S20366" s="4" t="str">
        <f t="shared" si="4138"/>
        <v>12</v>
      </c>
      <c r="T20366" t="str">
        <f t="shared" si="4139"/>
        <v>Afternoon</v>
      </c>
      <c r="U20366" t="str">
        <f t="shared" si="4140"/>
        <v>January</v>
      </c>
      <c r="V20366" t="str">
        <f t="shared" si="4141"/>
        <v>Friday</v>
      </c>
      <c r="W20366">
        <f t="shared" si="4142"/>
        <v>6</v>
      </c>
      <c r="X20366" s="5">
        <f t="shared" si="4143"/>
        <v>230</v>
      </c>
      <c r="Y20366" t="str">
        <f t="shared" si="4144"/>
        <v>00:09:46.878</v>
      </c>
      <c r="Z20366" s="4">
        <f t="shared" si="4145"/>
        <v>9.7812999999999999</v>
      </c>
      <c r="AA20366" t="str">
        <f t="shared" si="4146"/>
        <v>Weekday</v>
      </c>
    </row>
    <row r="20367" spans="1:27" x14ac:dyDescent="0.25">
      <c r="A20367" s="2" t="s">
        <v>20366</v>
      </c>
      <c r="B20367" s="2" t="s">
        <v>26461</v>
      </c>
      <c r="C20367" s="2" t="s">
        <v>26576</v>
      </c>
      <c r="D20367" s="2" t="s">
        <v>26576</v>
      </c>
      <c r="E20367" s="2">
        <v>170931</v>
      </c>
      <c r="F20367" t="s">
        <v>43253</v>
      </c>
      <c r="G20367" s="2" t="s">
        <v>65394</v>
      </c>
      <c r="H20367" s="2" t="s">
        <v>88095</v>
      </c>
      <c r="I20367" s="2" t="s">
        <v>110897</v>
      </c>
      <c r="J20367" s="2" t="s">
        <v>113356</v>
      </c>
      <c r="K20367" s="2">
        <v>5</v>
      </c>
      <c r="L20367" s="2">
        <v>205</v>
      </c>
      <c r="M20367" s="2">
        <v>30</v>
      </c>
      <c r="N20367" s="2">
        <v>0</v>
      </c>
      <c r="O20367" s="5">
        <f t="shared" si="4134"/>
        <v>5</v>
      </c>
      <c r="P20367" s="5">
        <f t="shared" si="4135"/>
        <v>205</v>
      </c>
      <c r="Q20367" s="5">
        <f t="shared" si="4136"/>
        <v>30</v>
      </c>
      <c r="R20367" s="5">
        <f t="shared" si="4137"/>
        <v>0</v>
      </c>
      <c r="S20367" s="4" t="str">
        <f t="shared" si="4138"/>
        <v>22</v>
      </c>
      <c r="T20367" t="str">
        <f t="shared" si="4139"/>
        <v>Night</v>
      </c>
      <c r="U20367" t="str">
        <f t="shared" si="4140"/>
        <v>January</v>
      </c>
      <c r="V20367" t="str">
        <f t="shared" si="4141"/>
        <v>Friday</v>
      </c>
      <c r="W20367">
        <f t="shared" si="4142"/>
        <v>2</v>
      </c>
      <c r="X20367" s="5">
        <f t="shared" si="4143"/>
        <v>205</v>
      </c>
      <c r="Y20367" t="str">
        <f t="shared" si="4144"/>
        <v>00:14:23.790</v>
      </c>
      <c r="Z20367" s="4">
        <f t="shared" si="4145"/>
        <v>14.3965</v>
      </c>
      <c r="AA20367" t="str">
        <f t="shared" si="4146"/>
        <v>Weekday</v>
      </c>
    </row>
    <row r="20368" spans="1:27" x14ac:dyDescent="0.25">
      <c r="A20368" s="2" t="s">
        <v>20367</v>
      </c>
      <c r="B20368" s="2" t="s">
        <v>26461</v>
      </c>
      <c r="C20368" s="2" t="s">
        <v>26576</v>
      </c>
      <c r="D20368" s="2" t="s">
        <v>26576</v>
      </c>
      <c r="E20368" s="2">
        <v>171117</v>
      </c>
      <c r="F20368" t="s">
        <v>43254</v>
      </c>
      <c r="G20368" s="2" t="s">
        <v>65395</v>
      </c>
      <c r="H20368" s="2" t="s">
        <v>88096</v>
      </c>
      <c r="I20368" s="2" t="s">
        <v>110898</v>
      </c>
      <c r="J20368" s="2" t="s">
        <v>113356</v>
      </c>
      <c r="K20368" s="2">
        <v>5</v>
      </c>
      <c r="L20368" s="2">
        <v>564</v>
      </c>
      <c r="M20368" s="2">
        <v>40</v>
      </c>
      <c r="N20368" s="2">
        <v>0</v>
      </c>
      <c r="O20368" s="5">
        <f t="shared" si="4134"/>
        <v>5</v>
      </c>
      <c r="P20368" s="5">
        <f t="shared" si="4135"/>
        <v>564</v>
      </c>
      <c r="Q20368" s="5">
        <f t="shared" si="4136"/>
        <v>40</v>
      </c>
      <c r="R20368" s="5">
        <f t="shared" si="4137"/>
        <v>0</v>
      </c>
      <c r="S20368" s="4" t="str">
        <f t="shared" si="4138"/>
        <v>13</v>
      </c>
      <c r="T20368" t="str">
        <f t="shared" si="4139"/>
        <v>Afternoon</v>
      </c>
      <c r="U20368" t="str">
        <f t="shared" si="4140"/>
        <v>January</v>
      </c>
      <c r="V20368" t="str">
        <f t="shared" si="4141"/>
        <v>Saturday</v>
      </c>
      <c r="W20368">
        <f t="shared" si="4142"/>
        <v>15</v>
      </c>
      <c r="X20368" s="5">
        <f t="shared" si="4143"/>
        <v>564</v>
      </c>
      <c r="Y20368" t="str">
        <f t="shared" si="4144"/>
        <v>00:22:21.287</v>
      </c>
      <c r="Z20368" s="4">
        <f t="shared" si="4145"/>
        <v>22.354783333333334</v>
      </c>
      <c r="AA20368" t="str">
        <f t="shared" si="4146"/>
        <v>Weekend</v>
      </c>
    </row>
    <row r="20369" spans="1:27" x14ac:dyDescent="0.25">
      <c r="A20369" s="2" t="s">
        <v>20368</v>
      </c>
      <c r="B20369" s="2" t="s">
        <v>26461</v>
      </c>
      <c r="C20369" s="2" t="s">
        <v>26576</v>
      </c>
      <c r="D20369" s="2" t="s">
        <v>26576</v>
      </c>
      <c r="E20369" s="2">
        <v>171196</v>
      </c>
      <c r="F20369" t="s">
        <v>43255</v>
      </c>
      <c r="G20369" s="2" t="s">
        <v>65396</v>
      </c>
      <c r="H20369" s="2" t="s">
        <v>88097</v>
      </c>
      <c r="I20369" s="2" t="s">
        <v>110899</v>
      </c>
      <c r="J20369" s="2" t="s">
        <v>113356</v>
      </c>
      <c r="K20369" s="2">
        <v>5</v>
      </c>
      <c r="L20369" s="2">
        <v>732</v>
      </c>
      <c r="M20369" s="2">
        <v>40</v>
      </c>
      <c r="N20369" s="2">
        <v>0</v>
      </c>
      <c r="O20369" s="5">
        <f t="shared" si="4134"/>
        <v>5</v>
      </c>
      <c r="P20369" s="5">
        <f t="shared" si="4135"/>
        <v>732</v>
      </c>
      <c r="Q20369" s="5">
        <f t="shared" si="4136"/>
        <v>40</v>
      </c>
      <c r="R20369" s="5">
        <f t="shared" si="4137"/>
        <v>0</v>
      </c>
      <c r="S20369" s="4" t="str">
        <f t="shared" si="4138"/>
        <v>16</v>
      </c>
      <c r="T20369" t="str">
        <f t="shared" si="4139"/>
        <v>Afternoon</v>
      </c>
      <c r="U20369" t="str">
        <f t="shared" si="4140"/>
        <v>January</v>
      </c>
      <c r="V20369" t="str">
        <f t="shared" si="4141"/>
        <v>Saturday</v>
      </c>
      <c r="W20369">
        <f t="shared" si="4142"/>
        <v>8</v>
      </c>
      <c r="X20369" s="5">
        <f t="shared" si="4143"/>
        <v>732</v>
      </c>
      <c r="Y20369" t="str">
        <f t="shared" si="4144"/>
        <v>00:17:45.701</v>
      </c>
      <c r="Z20369" s="4">
        <f t="shared" si="4145"/>
        <v>17.761683333333334</v>
      </c>
      <c r="AA20369" t="str">
        <f t="shared" si="4146"/>
        <v>Weekend</v>
      </c>
    </row>
    <row r="20370" spans="1:27" x14ac:dyDescent="0.25">
      <c r="A20370" s="2" t="s">
        <v>20369</v>
      </c>
      <c r="B20370" s="2" t="s">
        <v>26461</v>
      </c>
      <c r="C20370" s="2" t="s">
        <v>26576</v>
      </c>
      <c r="D20370" s="2" t="s">
        <v>26576</v>
      </c>
      <c r="E20370" s="2">
        <v>171727</v>
      </c>
      <c r="F20370" t="s">
        <v>43256</v>
      </c>
      <c r="G20370" s="2" t="s">
        <v>65397</v>
      </c>
      <c r="H20370" s="2" t="s">
        <v>88098</v>
      </c>
      <c r="I20370" s="2" t="s">
        <v>110900</v>
      </c>
      <c r="J20370" s="2" t="s">
        <v>113356</v>
      </c>
      <c r="K20370" s="2">
        <v>5</v>
      </c>
      <c r="L20370" s="2">
        <v>354</v>
      </c>
      <c r="M20370" s="2">
        <v>40</v>
      </c>
      <c r="N20370" s="2">
        <v>0</v>
      </c>
      <c r="O20370" s="5">
        <f t="shared" si="4134"/>
        <v>5</v>
      </c>
      <c r="P20370" s="5">
        <f t="shared" si="4135"/>
        <v>354</v>
      </c>
      <c r="Q20370" s="5">
        <f t="shared" si="4136"/>
        <v>40</v>
      </c>
      <c r="R20370" s="5">
        <f t="shared" si="4137"/>
        <v>0</v>
      </c>
      <c r="S20370" s="4" t="str">
        <f t="shared" si="4138"/>
        <v>19</v>
      </c>
      <c r="T20370" t="str">
        <f t="shared" si="4139"/>
        <v>Evening</v>
      </c>
      <c r="U20370" t="str">
        <f t="shared" si="4140"/>
        <v>January</v>
      </c>
      <c r="V20370" t="str">
        <f t="shared" si="4141"/>
        <v>Sunday</v>
      </c>
      <c r="W20370">
        <f t="shared" si="4142"/>
        <v>3</v>
      </c>
      <c r="X20370" s="5">
        <f t="shared" si="4143"/>
        <v>354</v>
      </c>
      <c r="Y20370" t="str">
        <f t="shared" si="4144"/>
        <v>00:16:48.348</v>
      </c>
      <c r="Z20370" s="4">
        <f t="shared" si="4145"/>
        <v>16.805799999999998</v>
      </c>
      <c r="AA20370" t="str">
        <f t="shared" si="4146"/>
        <v>Weekend</v>
      </c>
    </row>
    <row r="20371" spans="1:27" x14ac:dyDescent="0.25">
      <c r="A20371" s="2" t="s">
        <v>20370</v>
      </c>
      <c r="B20371" s="2" t="s">
        <v>26461</v>
      </c>
      <c r="C20371" s="2" t="s">
        <v>26576</v>
      </c>
      <c r="D20371" s="2" t="s">
        <v>26576</v>
      </c>
      <c r="E20371" s="2">
        <v>172238</v>
      </c>
      <c r="F20371" t="s">
        <v>26898</v>
      </c>
      <c r="G20371" s="2" t="s">
        <v>65398</v>
      </c>
      <c r="H20371" s="2" t="s">
        <v>88099</v>
      </c>
      <c r="I20371" s="2" t="s">
        <v>110901</v>
      </c>
      <c r="J20371" s="2" t="s">
        <v>113356</v>
      </c>
      <c r="K20371" s="2">
        <v>5</v>
      </c>
      <c r="L20371" s="2">
        <v>330</v>
      </c>
      <c r="M20371" s="2">
        <v>40</v>
      </c>
      <c r="N20371" s="2">
        <v>0</v>
      </c>
      <c r="O20371" s="5">
        <f t="shared" si="4134"/>
        <v>5</v>
      </c>
      <c r="P20371" s="5">
        <f t="shared" si="4135"/>
        <v>330</v>
      </c>
      <c r="Q20371" s="5">
        <f t="shared" si="4136"/>
        <v>40</v>
      </c>
      <c r="R20371" s="5">
        <f t="shared" si="4137"/>
        <v>0</v>
      </c>
      <c r="S20371" s="4" t="str">
        <f t="shared" si="4138"/>
        <v>21</v>
      </c>
      <c r="T20371" t="str">
        <f t="shared" si="4139"/>
        <v>Night</v>
      </c>
      <c r="U20371" t="str">
        <f t="shared" si="4140"/>
        <v>January</v>
      </c>
      <c r="V20371" t="str">
        <f t="shared" si="4141"/>
        <v>Monday</v>
      </c>
      <c r="W20371">
        <f t="shared" si="4142"/>
        <v>1</v>
      </c>
      <c r="X20371" s="5">
        <f t="shared" si="4143"/>
        <v>330</v>
      </c>
      <c r="Y20371" t="str">
        <f t="shared" si="4144"/>
        <v>00:10:01.550</v>
      </c>
      <c r="Z20371" s="4">
        <f t="shared" si="4145"/>
        <v>10.025833333333333</v>
      </c>
      <c r="AA20371" t="str">
        <f t="shared" si="4146"/>
        <v>Weekday</v>
      </c>
    </row>
    <row r="20372" spans="1:27" x14ac:dyDescent="0.25">
      <c r="A20372" s="2" t="s">
        <v>20371</v>
      </c>
      <c r="B20372" s="2" t="s">
        <v>26461</v>
      </c>
      <c r="C20372" s="2" t="s">
        <v>26576</v>
      </c>
      <c r="D20372" s="2" t="s">
        <v>26576</v>
      </c>
      <c r="E20372" s="2">
        <v>172549</v>
      </c>
      <c r="F20372" t="s">
        <v>43257</v>
      </c>
      <c r="G20372" s="2" t="s">
        <v>65399</v>
      </c>
      <c r="H20372" s="2" t="s">
        <v>88100</v>
      </c>
      <c r="I20372" s="2" t="s">
        <v>110902</v>
      </c>
      <c r="J20372" s="2" t="s">
        <v>113356</v>
      </c>
      <c r="K20372" s="2">
        <v>5</v>
      </c>
      <c r="L20372" s="2">
        <v>220</v>
      </c>
      <c r="M20372" s="2">
        <v>40</v>
      </c>
      <c r="N20372" s="2">
        <v>0</v>
      </c>
      <c r="O20372" s="5">
        <f t="shared" si="4134"/>
        <v>5</v>
      </c>
      <c r="P20372" s="5">
        <f t="shared" si="4135"/>
        <v>220</v>
      </c>
      <c r="Q20372" s="5">
        <f t="shared" si="4136"/>
        <v>40</v>
      </c>
      <c r="R20372" s="5">
        <f t="shared" si="4137"/>
        <v>0</v>
      </c>
      <c r="S20372" s="4" t="str">
        <f t="shared" si="4138"/>
        <v>18</v>
      </c>
      <c r="T20372" t="str">
        <f t="shared" si="4139"/>
        <v>Evening</v>
      </c>
      <c r="U20372" t="str">
        <f t="shared" si="4140"/>
        <v>January</v>
      </c>
      <c r="V20372" t="str">
        <f t="shared" si="4141"/>
        <v>Tuesday</v>
      </c>
      <c r="W20372">
        <f t="shared" si="4142"/>
        <v>2</v>
      </c>
      <c r="X20372" s="5">
        <f t="shared" si="4143"/>
        <v>220</v>
      </c>
      <c r="Y20372" t="str">
        <f t="shared" si="4144"/>
        <v>00:21:30.891</v>
      </c>
      <c r="Z20372" s="4">
        <f t="shared" si="4145"/>
        <v>21.514850000000003</v>
      </c>
      <c r="AA20372" t="str">
        <f t="shared" si="4146"/>
        <v>Weekday</v>
      </c>
    </row>
    <row r="20373" spans="1:27" x14ac:dyDescent="0.25">
      <c r="A20373" s="2" t="s">
        <v>20372</v>
      </c>
      <c r="B20373" s="2" t="s">
        <v>26461</v>
      </c>
      <c r="C20373" s="2" t="s">
        <v>26576</v>
      </c>
      <c r="D20373" s="2" t="s">
        <v>26576</v>
      </c>
      <c r="E20373" s="2">
        <v>173612</v>
      </c>
      <c r="F20373" t="s">
        <v>43257</v>
      </c>
      <c r="G20373" s="2" t="s">
        <v>65400</v>
      </c>
      <c r="H20373" s="2" t="s">
        <v>88101</v>
      </c>
      <c r="I20373" s="2" t="s">
        <v>110903</v>
      </c>
      <c r="J20373" s="2" t="s">
        <v>113356</v>
      </c>
      <c r="K20373" s="2">
        <v>5</v>
      </c>
      <c r="L20373" s="2">
        <v>187</v>
      </c>
      <c r="M20373" s="2">
        <v>40</v>
      </c>
      <c r="N20373" s="2">
        <v>0</v>
      </c>
      <c r="O20373" s="5">
        <f t="shared" si="4134"/>
        <v>5</v>
      </c>
      <c r="P20373" s="5">
        <f t="shared" si="4135"/>
        <v>187</v>
      </c>
      <c r="Q20373" s="5">
        <f t="shared" si="4136"/>
        <v>40</v>
      </c>
      <c r="R20373" s="5">
        <f t="shared" si="4137"/>
        <v>0</v>
      </c>
      <c r="S20373" s="4" t="str">
        <f t="shared" si="4138"/>
        <v>21</v>
      </c>
      <c r="T20373" t="str">
        <f t="shared" si="4139"/>
        <v>Night</v>
      </c>
      <c r="U20373" t="str">
        <f t="shared" si="4140"/>
        <v>January</v>
      </c>
      <c r="V20373" t="str">
        <f t="shared" si="4141"/>
        <v>Thursday</v>
      </c>
      <c r="W20373">
        <f t="shared" si="4142"/>
        <v>2</v>
      </c>
      <c r="X20373" s="5">
        <f t="shared" si="4143"/>
        <v>187</v>
      </c>
      <c r="Y20373" t="str">
        <f t="shared" si="4144"/>
        <v>00:17:53.272</v>
      </c>
      <c r="Z20373" s="4">
        <f t="shared" si="4145"/>
        <v>17.887866666666664</v>
      </c>
      <c r="AA20373" t="str">
        <f t="shared" si="4146"/>
        <v>Weekday</v>
      </c>
    </row>
    <row r="20374" spans="1:27" x14ac:dyDescent="0.25">
      <c r="A20374" s="2" t="s">
        <v>20373</v>
      </c>
      <c r="B20374" s="2" t="s">
        <v>26461</v>
      </c>
      <c r="C20374" s="2" t="s">
        <v>26576</v>
      </c>
      <c r="D20374" s="2" t="s">
        <v>26576</v>
      </c>
      <c r="E20374" s="2">
        <v>173936</v>
      </c>
      <c r="F20374" t="s">
        <v>35637</v>
      </c>
      <c r="G20374" s="2" t="s">
        <v>65401</v>
      </c>
      <c r="H20374" s="2" t="s">
        <v>88102</v>
      </c>
      <c r="I20374" s="2" t="s">
        <v>110904</v>
      </c>
      <c r="J20374" s="2" t="s">
        <v>113356</v>
      </c>
      <c r="K20374" s="2">
        <v>5</v>
      </c>
      <c r="L20374" s="2">
        <v>210</v>
      </c>
      <c r="M20374" s="2">
        <v>40</v>
      </c>
      <c r="N20374" s="2">
        <v>0</v>
      </c>
      <c r="O20374" s="5">
        <f t="shared" si="4134"/>
        <v>5</v>
      </c>
      <c r="P20374" s="5">
        <f t="shared" si="4135"/>
        <v>210</v>
      </c>
      <c r="Q20374" s="5">
        <f t="shared" si="4136"/>
        <v>40</v>
      </c>
      <c r="R20374" s="5">
        <f t="shared" si="4137"/>
        <v>0</v>
      </c>
      <c r="S20374" s="4" t="str">
        <f t="shared" si="4138"/>
        <v>18</v>
      </c>
      <c r="T20374" t="str">
        <f t="shared" si="4139"/>
        <v>Evening</v>
      </c>
      <c r="U20374" t="str">
        <f t="shared" si="4140"/>
        <v>January</v>
      </c>
      <c r="V20374" t="str">
        <f t="shared" si="4141"/>
        <v>Friday</v>
      </c>
      <c r="W20374">
        <f t="shared" si="4142"/>
        <v>2</v>
      </c>
      <c r="X20374" s="5">
        <f t="shared" si="4143"/>
        <v>210</v>
      </c>
      <c r="Y20374" t="str">
        <f t="shared" si="4144"/>
        <v>00:20:59.825</v>
      </c>
      <c r="Z20374" s="4">
        <f t="shared" si="4145"/>
        <v>20.997083333333336</v>
      </c>
      <c r="AA20374" t="str">
        <f t="shared" si="4146"/>
        <v>Weekday</v>
      </c>
    </row>
    <row r="20375" spans="1:27" x14ac:dyDescent="0.25">
      <c r="A20375" s="2" t="s">
        <v>20374</v>
      </c>
      <c r="B20375" s="2" t="s">
        <v>26461</v>
      </c>
      <c r="C20375" s="2" t="s">
        <v>26576</v>
      </c>
      <c r="D20375" s="2" t="s">
        <v>26576</v>
      </c>
      <c r="E20375" s="2">
        <v>174448</v>
      </c>
      <c r="F20375" t="s">
        <v>43258</v>
      </c>
      <c r="G20375" s="2" t="s">
        <v>65402</v>
      </c>
      <c r="H20375" s="2" t="s">
        <v>88103</v>
      </c>
      <c r="I20375" s="2" t="s">
        <v>110905</v>
      </c>
      <c r="J20375" s="2" t="s">
        <v>113356</v>
      </c>
      <c r="K20375" s="2">
        <v>5</v>
      </c>
      <c r="L20375" s="2">
        <v>210</v>
      </c>
      <c r="M20375" s="2">
        <v>40</v>
      </c>
      <c r="N20375" s="2">
        <v>0</v>
      </c>
      <c r="O20375" s="5">
        <f t="shared" si="4134"/>
        <v>5</v>
      </c>
      <c r="P20375" s="5">
        <f t="shared" si="4135"/>
        <v>210</v>
      </c>
      <c r="Q20375" s="5">
        <f t="shared" si="4136"/>
        <v>40</v>
      </c>
      <c r="R20375" s="5">
        <f t="shared" si="4137"/>
        <v>0</v>
      </c>
      <c r="S20375" s="4" t="str">
        <f t="shared" si="4138"/>
        <v>18</v>
      </c>
      <c r="T20375" t="str">
        <f t="shared" si="4139"/>
        <v>Evening</v>
      </c>
      <c r="U20375" t="str">
        <f t="shared" si="4140"/>
        <v>January</v>
      </c>
      <c r="V20375" t="str">
        <f t="shared" si="4141"/>
        <v>Saturday</v>
      </c>
      <c r="W20375">
        <f t="shared" si="4142"/>
        <v>2</v>
      </c>
      <c r="X20375" s="5">
        <f t="shared" si="4143"/>
        <v>210</v>
      </c>
      <c r="Y20375" t="str">
        <f t="shared" si="4144"/>
        <v>00:38:06.759</v>
      </c>
      <c r="Z20375" s="4">
        <f t="shared" si="4145"/>
        <v>38.112649999999995</v>
      </c>
      <c r="AA20375" t="str">
        <f t="shared" si="4146"/>
        <v>Weekend</v>
      </c>
    </row>
    <row r="20376" spans="1:27" x14ac:dyDescent="0.25">
      <c r="A20376" s="2" t="s">
        <v>20375</v>
      </c>
      <c r="B20376" s="2" t="s">
        <v>26461</v>
      </c>
      <c r="C20376" s="2" t="s">
        <v>26576</v>
      </c>
      <c r="D20376" s="2" t="s">
        <v>26576</v>
      </c>
      <c r="E20376" s="2">
        <v>175021</v>
      </c>
      <c r="F20376" t="s">
        <v>43259</v>
      </c>
      <c r="G20376" s="2" t="s">
        <v>65403</v>
      </c>
      <c r="H20376" s="2" t="s">
        <v>88104</v>
      </c>
      <c r="I20376" s="2" t="s">
        <v>110906</v>
      </c>
      <c r="J20376" s="2" t="s">
        <v>113356</v>
      </c>
      <c r="K20376" s="2">
        <v>5</v>
      </c>
      <c r="L20376" s="2">
        <v>325</v>
      </c>
      <c r="M20376" s="2">
        <v>40</v>
      </c>
      <c r="N20376" s="2">
        <v>0</v>
      </c>
      <c r="O20376" s="5">
        <f t="shared" si="4134"/>
        <v>5</v>
      </c>
      <c r="P20376" s="5">
        <f t="shared" si="4135"/>
        <v>325</v>
      </c>
      <c r="Q20376" s="5">
        <f t="shared" si="4136"/>
        <v>40</v>
      </c>
      <c r="R20376" s="5">
        <f t="shared" si="4137"/>
        <v>0</v>
      </c>
      <c r="S20376" s="4" t="str">
        <f t="shared" si="4138"/>
        <v>20</v>
      </c>
      <c r="T20376" t="str">
        <f t="shared" si="4139"/>
        <v>Night</v>
      </c>
      <c r="U20376" t="str">
        <f t="shared" si="4140"/>
        <v>January</v>
      </c>
      <c r="V20376" t="str">
        <f t="shared" si="4141"/>
        <v>Sunday</v>
      </c>
      <c r="W20376">
        <f t="shared" si="4142"/>
        <v>4</v>
      </c>
      <c r="X20376" s="5">
        <f t="shared" si="4143"/>
        <v>325</v>
      </c>
      <c r="Y20376" t="str">
        <f t="shared" si="4144"/>
        <v>00:18:14.218</v>
      </c>
      <c r="Z20376" s="4">
        <f t="shared" si="4145"/>
        <v>18.236966666666667</v>
      </c>
      <c r="AA20376" t="str">
        <f t="shared" si="4146"/>
        <v>Weekend</v>
      </c>
    </row>
    <row r="20377" spans="1:27" x14ac:dyDescent="0.25">
      <c r="A20377" s="2" t="s">
        <v>20376</v>
      </c>
      <c r="B20377" s="2" t="s">
        <v>26461</v>
      </c>
      <c r="C20377" s="2" t="s">
        <v>26576</v>
      </c>
      <c r="D20377" s="2" t="s">
        <v>26576</v>
      </c>
      <c r="E20377" s="2">
        <v>175417</v>
      </c>
      <c r="F20377" t="s">
        <v>43260</v>
      </c>
      <c r="G20377" s="2" t="s">
        <v>65404</v>
      </c>
      <c r="H20377" s="2" t="s">
        <v>88105</v>
      </c>
      <c r="I20377" s="2" t="s">
        <v>110907</v>
      </c>
      <c r="J20377" s="2" t="s">
        <v>113356</v>
      </c>
      <c r="K20377" s="2">
        <v>5</v>
      </c>
      <c r="L20377" s="2">
        <v>157</v>
      </c>
      <c r="M20377" s="2">
        <v>40</v>
      </c>
      <c r="N20377" s="2">
        <v>0</v>
      </c>
      <c r="O20377" s="5">
        <f t="shared" si="4134"/>
        <v>5</v>
      </c>
      <c r="P20377" s="5">
        <f t="shared" si="4135"/>
        <v>157</v>
      </c>
      <c r="Q20377" s="5">
        <f t="shared" si="4136"/>
        <v>40</v>
      </c>
      <c r="R20377" s="5">
        <f t="shared" si="4137"/>
        <v>0</v>
      </c>
      <c r="S20377" s="4" t="str">
        <f t="shared" si="4138"/>
        <v>18</v>
      </c>
      <c r="T20377" t="str">
        <f t="shared" si="4139"/>
        <v>Evening</v>
      </c>
      <c r="U20377" t="str">
        <f t="shared" si="4140"/>
        <v>January</v>
      </c>
      <c r="V20377" t="str">
        <f t="shared" si="4141"/>
        <v>Monday</v>
      </c>
      <c r="W20377">
        <f t="shared" si="4142"/>
        <v>3</v>
      </c>
      <c r="X20377" s="5">
        <f t="shared" si="4143"/>
        <v>157</v>
      </c>
      <c r="Y20377" t="str">
        <f t="shared" si="4144"/>
        <v>00:30:12.071</v>
      </c>
      <c r="Z20377" s="4">
        <f t="shared" si="4145"/>
        <v>30.201183333333329</v>
      </c>
      <c r="AA20377" t="str">
        <f t="shared" si="4146"/>
        <v>Weekday</v>
      </c>
    </row>
    <row r="20378" spans="1:27" x14ac:dyDescent="0.25">
      <c r="A20378" s="2" t="s">
        <v>20377</v>
      </c>
      <c r="B20378" s="2" t="s">
        <v>26461</v>
      </c>
      <c r="C20378" s="2" t="s">
        <v>26576</v>
      </c>
      <c r="D20378" s="2" t="s">
        <v>26576</v>
      </c>
      <c r="E20378" s="2">
        <v>175576</v>
      </c>
      <c r="F20378" t="s">
        <v>43261</v>
      </c>
      <c r="G20378" s="2" t="s">
        <v>65405</v>
      </c>
      <c r="H20378" s="2" t="s">
        <v>88106</v>
      </c>
      <c r="I20378" s="2" t="s">
        <v>110908</v>
      </c>
      <c r="J20378" s="2" t="s">
        <v>113356</v>
      </c>
      <c r="K20378" s="2">
        <v>5</v>
      </c>
      <c r="L20378" s="2">
        <v>221</v>
      </c>
      <c r="M20378" s="2">
        <v>53</v>
      </c>
      <c r="N20378" s="2">
        <v>0</v>
      </c>
      <c r="O20378" s="5">
        <f t="shared" si="4134"/>
        <v>5</v>
      </c>
      <c r="P20378" s="5">
        <f t="shared" si="4135"/>
        <v>221</v>
      </c>
      <c r="Q20378" s="5">
        <f t="shared" si="4136"/>
        <v>53</v>
      </c>
      <c r="R20378" s="5">
        <f t="shared" si="4137"/>
        <v>0</v>
      </c>
      <c r="S20378" s="4" t="str">
        <f t="shared" si="4138"/>
        <v>23</v>
      </c>
      <c r="T20378" t="str">
        <f t="shared" si="4139"/>
        <v>Late Night</v>
      </c>
      <c r="U20378" t="str">
        <f t="shared" si="4140"/>
        <v>January</v>
      </c>
      <c r="V20378" t="str">
        <f t="shared" si="4141"/>
        <v>Monday</v>
      </c>
      <c r="W20378">
        <f t="shared" si="4142"/>
        <v>3</v>
      </c>
      <c r="X20378" s="5">
        <f t="shared" si="4143"/>
        <v>221</v>
      </c>
      <c r="Y20378" t="str">
        <f t="shared" si="4144"/>
        <v>00:30:10.023</v>
      </c>
      <c r="Z20378" s="4">
        <f t="shared" si="4145"/>
        <v>30.16705</v>
      </c>
      <c r="AA20378" t="str">
        <f t="shared" si="4146"/>
        <v>Weekday</v>
      </c>
    </row>
    <row r="20379" spans="1:27" x14ac:dyDescent="0.25">
      <c r="A20379" s="2" t="s">
        <v>20378</v>
      </c>
      <c r="B20379" s="2" t="s">
        <v>26461</v>
      </c>
      <c r="C20379" s="2" t="s">
        <v>26576</v>
      </c>
      <c r="D20379" s="2" t="s">
        <v>26576</v>
      </c>
      <c r="E20379" s="2">
        <v>176006</v>
      </c>
      <c r="F20379" t="s">
        <v>43262</v>
      </c>
      <c r="G20379" s="2" t="s">
        <v>65406</v>
      </c>
      <c r="H20379" s="2" t="s">
        <v>88107</v>
      </c>
      <c r="I20379" s="2" t="s">
        <v>110909</v>
      </c>
      <c r="J20379" s="2" t="s">
        <v>113356</v>
      </c>
      <c r="K20379" s="2">
        <v>5</v>
      </c>
      <c r="L20379" s="2">
        <v>202</v>
      </c>
      <c r="M20379" s="2">
        <v>40</v>
      </c>
      <c r="N20379" s="2">
        <v>0</v>
      </c>
      <c r="O20379" s="5">
        <f t="shared" si="4134"/>
        <v>5</v>
      </c>
      <c r="P20379" s="5">
        <f t="shared" si="4135"/>
        <v>202</v>
      </c>
      <c r="Q20379" s="5">
        <f t="shared" si="4136"/>
        <v>40</v>
      </c>
      <c r="R20379" s="5">
        <f t="shared" si="4137"/>
        <v>0</v>
      </c>
      <c r="S20379" s="4" t="str">
        <f t="shared" si="4138"/>
        <v>22</v>
      </c>
      <c r="T20379" t="str">
        <f t="shared" si="4139"/>
        <v>Night</v>
      </c>
      <c r="U20379" t="str">
        <f t="shared" si="4140"/>
        <v>January</v>
      </c>
      <c r="V20379" t="str">
        <f t="shared" si="4141"/>
        <v>Wednesday</v>
      </c>
      <c r="W20379">
        <f t="shared" si="4142"/>
        <v>6</v>
      </c>
      <c r="X20379" s="5">
        <f t="shared" si="4143"/>
        <v>202</v>
      </c>
      <c r="Y20379" t="str">
        <f t="shared" si="4144"/>
        <v>00:37:25.892</v>
      </c>
      <c r="Z20379" s="4">
        <f t="shared" si="4145"/>
        <v>37.431533333333334</v>
      </c>
      <c r="AA20379" t="str">
        <f t="shared" si="4146"/>
        <v>Weekday</v>
      </c>
    </row>
    <row r="20380" spans="1:27" x14ac:dyDescent="0.25">
      <c r="A20380" s="2" t="s">
        <v>20379</v>
      </c>
      <c r="B20380" s="2" t="s">
        <v>26461</v>
      </c>
      <c r="C20380" s="2" t="s">
        <v>26576</v>
      </c>
      <c r="D20380" s="2" t="s">
        <v>26576</v>
      </c>
      <c r="E20380" s="2">
        <v>176567</v>
      </c>
      <c r="F20380" t="s">
        <v>43257</v>
      </c>
      <c r="G20380" s="2" t="s">
        <v>65407</v>
      </c>
      <c r="H20380" s="2" t="s">
        <v>88108</v>
      </c>
      <c r="I20380" s="2" t="s">
        <v>110910</v>
      </c>
      <c r="J20380" s="2" t="s">
        <v>113356</v>
      </c>
      <c r="K20380" s="2">
        <v>5</v>
      </c>
      <c r="L20380" s="2">
        <v>220</v>
      </c>
      <c r="M20380" s="2">
        <v>53</v>
      </c>
      <c r="N20380" s="2">
        <v>0</v>
      </c>
      <c r="O20380" s="5">
        <f t="shared" si="4134"/>
        <v>5</v>
      </c>
      <c r="P20380" s="5">
        <f t="shared" si="4135"/>
        <v>220</v>
      </c>
      <c r="Q20380" s="5">
        <f t="shared" si="4136"/>
        <v>53</v>
      </c>
      <c r="R20380" s="5">
        <f t="shared" si="4137"/>
        <v>0</v>
      </c>
      <c r="S20380" s="4" t="str">
        <f t="shared" si="4138"/>
        <v>23</v>
      </c>
      <c r="T20380" t="str">
        <f t="shared" si="4139"/>
        <v>Late Night</v>
      </c>
      <c r="U20380" t="str">
        <f t="shared" si="4140"/>
        <v>January</v>
      </c>
      <c r="V20380" t="str">
        <f t="shared" si="4141"/>
        <v>Thursday</v>
      </c>
      <c r="W20380">
        <f t="shared" si="4142"/>
        <v>2</v>
      </c>
      <c r="X20380" s="5">
        <f t="shared" si="4143"/>
        <v>220</v>
      </c>
      <c r="Y20380" t="str">
        <f t="shared" si="4144"/>
        <v>00:29:34.439</v>
      </c>
      <c r="Z20380" s="4">
        <f t="shared" si="4145"/>
        <v>29.573983333333334</v>
      </c>
      <c r="AA20380" t="str">
        <f t="shared" si="4146"/>
        <v>Weekday</v>
      </c>
    </row>
    <row r="20381" spans="1:27" x14ac:dyDescent="0.25">
      <c r="A20381" s="2" t="s">
        <v>20380</v>
      </c>
      <c r="B20381" s="2" t="s">
        <v>26461</v>
      </c>
      <c r="C20381" s="2" t="s">
        <v>26576</v>
      </c>
      <c r="D20381" s="2" t="s">
        <v>26576</v>
      </c>
      <c r="E20381" s="2">
        <v>178393</v>
      </c>
      <c r="F20381" t="s">
        <v>43263</v>
      </c>
      <c r="G20381" s="2" t="s">
        <v>65408</v>
      </c>
      <c r="H20381" s="2" t="s">
        <v>88109</v>
      </c>
      <c r="I20381" s="2" t="s">
        <v>110911</v>
      </c>
      <c r="J20381" s="2" t="s">
        <v>113356</v>
      </c>
      <c r="K20381" s="2">
        <v>5</v>
      </c>
      <c r="L20381" s="2">
        <v>218</v>
      </c>
      <c r="M20381" s="2">
        <v>30</v>
      </c>
      <c r="N20381" s="2">
        <v>8</v>
      </c>
      <c r="O20381" s="5">
        <f t="shared" si="4134"/>
        <v>5</v>
      </c>
      <c r="P20381" s="5">
        <f t="shared" si="4135"/>
        <v>218</v>
      </c>
      <c r="Q20381" s="5">
        <f t="shared" si="4136"/>
        <v>30</v>
      </c>
      <c r="R20381" s="5">
        <f t="shared" si="4137"/>
        <v>8</v>
      </c>
      <c r="S20381" s="4" t="str">
        <f t="shared" si="4138"/>
        <v>17</v>
      </c>
      <c r="T20381" t="str">
        <f t="shared" si="4139"/>
        <v>Evening</v>
      </c>
      <c r="U20381" t="str">
        <f t="shared" si="4140"/>
        <v>January</v>
      </c>
      <c r="V20381" t="str">
        <f t="shared" si="4141"/>
        <v>Monday</v>
      </c>
      <c r="W20381">
        <f t="shared" si="4142"/>
        <v>5</v>
      </c>
      <c r="X20381" s="5">
        <f t="shared" si="4143"/>
        <v>210</v>
      </c>
      <c r="Y20381" t="str">
        <f t="shared" si="4144"/>
        <v>00:22:01.326</v>
      </c>
      <c r="Z20381" s="4">
        <f t="shared" si="4145"/>
        <v>22.022099999999998</v>
      </c>
      <c r="AA20381" t="str">
        <f t="shared" si="4146"/>
        <v>Weekday</v>
      </c>
    </row>
    <row r="20382" spans="1:27" x14ac:dyDescent="0.25">
      <c r="A20382" s="2" t="s">
        <v>20381</v>
      </c>
      <c r="B20382" s="2" t="s">
        <v>26461</v>
      </c>
      <c r="C20382" s="2" t="s">
        <v>26576</v>
      </c>
      <c r="D20382" s="2" t="s">
        <v>26576</v>
      </c>
      <c r="E20382" s="2">
        <v>180369</v>
      </c>
      <c r="F20382" t="s">
        <v>43264</v>
      </c>
      <c r="G20382" s="2" t="s">
        <v>65409</v>
      </c>
      <c r="H20382" s="2" t="s">
        <v>88110</v>
      </c>
      <c r="I20382" s="2" t="s">
        <v>110912</v>
      </c>
      <c r="J20382" s="2" t="s">
        <v>113356</v>
      </c>
      <c r="K20382" s="2">
        <v>5</v>
      </c>
      <c r="L20382" s="2">
        <v>89</v>
      </c>
      <c r="M20382" s="2">
        <v>30</v>
      </c>
      <c r="N20382" s="2">
        <v>0</v>
      </c>
      <c r="O20382" s="5">
        <f t="shared" si="4134"/>
        <v>5</v>
      </c>
      <c r="P20382" s="5">
        <f t="shared" si="4135"/>
        <v>89</v>
      </c>
      <c r="Q20382" s="5">
        <f t="shared" si="4136"/>
        <v>30</v>
      </c>
      <c r="R20382" s="5">
        <f t="shared" si="4137"/>
        <v>0</v>
      </c>
      <c r="S20382" s="4" t="str">
        <f t="shared" si="4138"/>
        <v>14</v>
      </c>
      <c r="T20382" t="str">
        <f t="shared" si="4139"/>
        <v>Afternoon</v>
      </c>
      <c r="U20382" t="str">
        <f t="shared" si="4140"/>
        <v>January</v>
      </c>
      <c r="V20382" t="str">
        <f t="shared" si="4141"/>
        <v>Friday</v>
      </c>
      <c r="W20382">
        <f t="shared" si="4142"/>
        <v>2</v>
      </c>
      <c r="X20382" s="5">
        <f t="shared" si="4143"/>
        <v>89</v>
      </c>
      <c r="Y20382" t="str">
        <f t="shared" si="4144"/>
        <v>00:19:13.299</v>
      </c>
      <c r="Z20382" s="4">
        <f t="shared" si="4145"/>
        <v>19.22165</v>
      </c>
      <c r="AA20382" t="str">
        <f t="shared" si="4146"/>
        <v>Weekday</v>
      </c>
    </row>
    <row r="20383" spans="1:27" x14ac:dyDescent="0.25">
      <c r="A20383" s="2" t="s">
        <v>20382</v>
      </c>
      <c r="B20383" s="2" t="s">
        <v>26461</v>
      </c>
      <c r="C20383" s="2" t="s">
        <v>26576</v>
      </c>
      <c r="D20383" s="2" t="s">
        <v>26576</v>
      </c>
      <c r="E20383" s="2">
        <v>180432</v>
      </c>
      <c r="F20383" t="s">
        <v>43265</v>
      </c>
      <c r="G20383" s="2" t="s">
        <v>65410</v>
      </c>
      <c r="H20383" s="2" t="s">
        <v>88111</v>
      </c>
      <c r="I20383" s="2" t="s">
        <v>110913</v>
      </c>
      <c r="J20383" s="2" t="s">
        <v>113356</v>
      </c>
      <c r="K20383" s="2">
        <v>5</v>
      </c>
      <c r="L20383" s="2">
        <v>235</v>
      </c>
      <c r="M20383" s="2">
        <v>30</v>
      </c>
      <c r="N20383" s="2">
        <v>0</v>
      </c>
      <c r="O20383" s="5">
        <f t="shared" si="4134"/>
        <v>5</v>
      </c>
      <c r="P20383" s="5">
        <f t="shared" si="4135"/>
        <v>235</v>
      </c>
      <c r="Q20383" s="5">
        <f t="shared" si="4136"/>
        <v>30</v>
      </c>
      <c r="R20383" s="5">
        <f t="shared" si="4137"/>
        <v>0</v>
      </c>
      <c r="S20383" s="4" t="str">
        <f t="shared" si="4138"/>
        <v>17</v>
      </c>
      <c r="T20383" t="str">
        <f t="shared" si="4139"/>
        <v>Evening</v>
      </c>
      <c r="U20383" t="str">
        <f t="shared" si="4140"/>
        <v>January</v>
      </c>
      <c r="V20383" t="str">
        <f t="shared" si="4141"/>
        <v>Friday</v>
      </c>
      <c r="W20383">
        <f t="shared" si="4142"/>
        <v>2</v>
      </c>
      <c r="X20383" s="5">
        <f t="shared" si="4143"/>
        <v>235</v>
      </c>
      <c r="Y20383" t="str">
        <f t="shared" si="4144"/>
        <v>00:23:42.673</v>
      </c>
      <c r="Z20383" s="4">
        <f t="shared" si="4145"/>
        <v>23.711216666666669</v>
      </c>
      <c r="AA20383" t="str">
        <f t="shared" si="4146"/>
        <v>Weekday</v>
      </c>
    </row>
    <row r="20384" spans="1:27" x14ac:dyDescent="0.25">
      <c r="A20384" s="2" t="s">
        <v>20383</v>
      </c>
      <c r="B20384" s="2" t="s">
        <v>26461</v>
      </c>
      <c r="C20384" s="2" t="s">
        <v>26576</v>
      </c>
      <c r="D20384" s="2" t="s">
        <v>26576</v>
      </c>
      <c r="E20384" s="2">
        <v>182505</v>
      </c>
      <c r="F20384" t="s">
        <v>43266</v>
      </c>
      <c r="G20384" s="2" t="s">
        <v>65411</v>
      </c>
      <c r="H20384" s="2" t="s">
        <v>88112</v>
      </c>
      <c r="I20384" s="2" t="s">
        <v>110914</v>
      </c>
      <c r="J20384" s="2" t="s">
        <v>113356</v>
      </c>
      <c r="K20384" s="2">
        <v>5</v>
      </c>
      <c r="L20384" s="2">
        <v>348</v>
      </c>
      <c r="M20384" s="2">
        <v>30</v>
      </c>
      <c r="N20384" s="2">
        <v>8</v>
      </c>
      <c r="O20384" s="5">
        <f t="shared" si="4134"/>
        <v>5</v>
      </c>
      <c r="P20384" s="5">
        <f t="shared" si="4135"/>
        <v>348</v>
      </c>
      <c r="Q20384" s="5">
        <f t="shared" si="4136"/>
        <v>30</v>
      </c>
      <c r="R20384" s="5">
        <f t="shared" si="4137"/>
        <v>8</v>
      </c>
      <c r="S20384" s="4" t="str">
        <f t="shared" si="4138"/>
        <v>20</v>
      </c>
      <c r="T20384" t="str">
        <f t="shared" si="4139"/>
        <v>Night</v>
      </c>
      <c r="U20384" t="str">
        <f t="shared" si="4140"/>
        <v>February</v>
      </c>
      <c r="V20384" t="str">
        <f t="shared" si="4141"/>
        <v>Tuesday</v>
      </c>
      <c r="W20384">
        <f t="shared" si="4142"/>
        <v>5</v>
      </c>
      <c r="X20384" s="5">
        <f t="shared" si="4143"/>
        <v>340</v>
      </c>
      <c r="Y20384" t="str">
        <f t="shared" si="4144"/>
        <v>00:23:21.916</v>
      </c>
      <c r="Z20384" s="4">
        <f t="shared" si="4145"/>
        <v>23.365266666666663</v>
      </c>
      <c r="AA20384" t="str">
        <f t="shared" si="4146"/>
        <v>Weekday</v>
      </c>
    </row>
    <row r="20385" spans="1:27" x14ac:dyDescent="0.25">
      <c r="A20385" s="2" t="s">
        <v>20384</v>
      </c>
      <c r="B20385" s="2" t="s">
        <v>26461</v>
      </c>
      <c r="C20385" s="2" t="s">
        <v>26576</v>
      </c>
      <c r="D20385" s="2" t="s">
        <v>26576</v>
      </c>
      <c r="E20385" s="2">
        <v>183344</v>
      </c>
      <c r="F20385" t="s">
        <v>43267</v>
      </c>
      <c r="G20385" s="2" t="s">
        <v>65412</v>
      </c>
      <c r="H20385" s="2" t="s">
        <v>88113</v>
      </c>
      <c r="I20385" s="2" t="s">
        <v>110915</v>
      </c>
      <c r="J20385" s="2" t="s">
        <v>113356</v>
      </c>
      <c r="K20385" s="2"/>
      <c r="L20385" s="2">
        <v>114</v>
      </c>
      <c r="M20385" s="2">
        <v>30</v>
      </c>
      <c r="N20385" s="2">
        <v>0</v>
      </c>
      <c r="O20385" s="5">
        <f t="shared" si="4134"/>
        <v>4.8523066128749344</v>
      </c>
      <c r="P20385" s="5">
        <f t="shared" si="4135"/>
        <v>114</v>
      </c>
      <c r="Q20385" s="5">
        <f t="shared" si="4136"/>
        <v>30</v>
      </c>
      <c r="R20385" s="5">
        <f t="shared" si="4137"/>
        <v>0</v>
      </c>
      <c r="S20385" s="4" t="str">
        <f t="shared" si="4138"/>
        <v>14</v>
      </c>
      <c r="T20385" t="str">
        <f t="shared" si="4139"/>
        <v>Afternoon</v>
      </c>
      <c r="U20385" t="str">
        <f t="shared" si="4140"/>
        <v>February</v>
      </c>
      <c r="V20385" t="str">
        <f t="shared" si="4141"/>
        <v>Thursday</v>
      </c>
      <c r="W20385">
        <f t="shared" si="4142"/>
        <v>4</v>
      </c>
      <c r="X20385" s="5">
        <f t="shared" si="4143"/>
        <v>114</v>
      </c>
      <c r="Y20385" t="str">
        <f t="shared" si="4144"/>
        <v>00:15:30.034</v>
      </c>
      <c r="Z20385" s="4">
        <f t="shared" si="4145"/>
        <v>15.500566666666668</v>
      </c>
      <c r="AA20385" t="str">
        <f t="shared" si="4146"/>
        <v>Weekday</v>
      </c>
    </row>
    <row r="20386" spans="1:27" x14ac:dyDescent="0.25">
      <c r="A20386" s="2" t="s">
        <v>20385</v>
      </c>
      <c r="B20386" s="2" t="s">
        <v>26461</v>
      </c>
      <c r="C20386" s="2" t="s">
        <v>26576</v>
      </c>
      <c r="D20386" s="2" t="s">
        <v>26576</v>
      </c>
      <c r="E20386" s="2">
        <v>184139</v>
      </c>
      <c r="F20386" t="s">
        <v>26665</v>
      </c>
      <c r="G20386" s="2" t="s">
        <v>65413</v>
      </c>
      <c r="H20386" s="2" t="s">
        <v>88114</v>
      </c>
      <c r="I20386" s="2" t="s">
        <v>110916</v>
      </c>
      <c r="J20386" s="2" t="s">
        <v>113356</v>
      </c>
      <c r="K20386" s="2">
        <v>5</v>
      </c>
      <c r="L20386" s="2">
        <v>95</v>
      </c>
      <c r="M20386" s="2">
        <v>30</v>
      </c>
      <c r="N20386" s="2">
        <v>0</v>
      </c>
      <c r="O20386" s="5">
        <f t="shared" si="4134"/>
        <v>5</v>
      </c>
      <c r="P20386" s="5">
        <f t="shared" si="4135"/>
        <v>95</v>
      </c>
      <c r="Q20386" s="5">
        <f t="shared" si="4136"/>
        <v>30</v>
      </c>
      <c r="R20386" s="5">
        <f t="shared" si="4137"/>
        <v>0</v>
      </c>
      <c r="S20386" s="4" t="str">
        <f t="shared" si="4138"/>
        <v>23</v>
      </c>
      <c r="T20386" t="str">
        <f t="shared" si="4139"/>
        <v>Late Night</v>
      </c>
      <c r="U20386" t="str">
        <f t="shared" si="4140"/>
        <v>February</v>
      </c>
      <c r="V20386" t="str">
        <f t="shared" si="4141"/>
        <v>Friday</v>
      </c>
      <c r="W20386">
        <f t="shared" si="4142"/>
        <v>1</v>
      </c>
      <c r="X20386" s="5">
        <f t="shared" si="4143"/>
        <v>95</v>
      </c>
      <c r="Y20386" t="str">
        <f t="shared" si="4144"/>
        <v>00:17:16.527</v>
      </c>
      <c r="Z20386" s="4">
        <f t="shared" si="4145"/>
        <v>17.275449999999999</v>
      </c>
      <c r="AA20386" t="str">
        <f t="shared" si="4146"/>
        <v>Weekday</v>
      </c>
    </row>
    <row r="20387" spans="1:27" x14ac:dyDescent="0.25">
      <c r="A20387" s="2" t="s">
        <v>20386</v>
      </c>
      <c r="B20387" s="2" t="s">
        <v>26461</v>
      </c>
      <c r="C20387" s="2" t="s">
        <v>26576</v>
      </c>
      <c r="D20387" s="2" t="s">
        <v>26576</v>
      </c>
      <c r="E20387" s="2">
        <v>187150</v>
      </c>
      <c r="F20387" t="s">
        <v>43268</v>
      </c>
      <c r="G20387" s="2" t="s">
        <v>65414</v>
      </c>
      <c r="H20387" s="2" t="s">
        <v>88115</v>
      </c>
      <c r="I20387" s="2" t="s">
        <v>110917</v>
      </c>
      <c r="J20387" s="2" t="s">
        <v>113356</v>
      </c>
      <c r="K20387" s="2">
        <v>5</v>
      </c>
      <c r="L20387" s="2">
        <v>250</v>
      </c>
      <c r="M20387" s="2">
        <v>30</v>
      </c>
      <c r="N20387" s="2">
        <v>0</v>
      </c>
      <c r="O20387" s="5">
        <f t="shared" si="4134"/>
        <v>5</v>
      </c>
      <c r="P20387" s="5">
        <f t="shared" si="4135"/>
        <v>250</v>
      </c>
      <c r="Q20387" s="5">
        <f t="shared" si="4136"/>
        <v>30</v>
      </c>
      <c r="R20387" s="5">
        <f t="shared" si="4137"/>
        <v>0</v>
      </c>
      <c r="S20387" s="4" t="str">
        <f t="shared" si="4138"/>
        <v>20</v>
      </c>
      <c r="T20387" t="str">
        <f t="shared" si="4139"/>
        <v>Night</v>
      </c>
      <c r="U20387" t="str">
        <f t="shared" si="4140"/>
        <v>February</v>
      </c>
      <c r="V20387" t="str">
        <f t="shared" si="4141"/>
        <v>Thursday</v>
      </c>
      <c r="W20387">
        <f t="shared" si="4142"/>
        <v>2</v>
      </c>
      <c r="X20387" s="5">
        <f t="shared" si="4143"/>
        <v>250</v>
      </c>
      <c r="Y20387" t="str">
        <f t="shared" si="4144"/>
        <v>00:25:45.533</v>
      </c>
      <c r="Z20387" s="4">
        <f t="shared" si="4145"/>
        <v>25.75888333333333</v>
      </c>
      <c r="AA20387" t="str">
        <f t="shared" si="4146"/>
        <v>Weekday</v>
      </c>
    </row>
    <row r="20388" spans="1:27" x14ac:dyDescent="0.25">
      <c r="A20388" s="2" t="s">
        <v>20387</v>
      </c>
      <c r="B20388" s="2" t="s">
        <v>26461</v>
      </c>
      <c r="C20388" s="2" t="s">
        <v>26576</v>
      </c>
      <c r="D20388" s="2" t="s">
        <v>26576</v>
      </c>
      <c r="E20388" s="2">
        <v>187475</v>
      </c>
      <c r="F20388" t="s">
        <v>34825</v>
      </c>
      <c r="G20388" s="2" t="s">
        <v>65415</v>
      </c>
      <c r="H20388" s="2" t="s">
        <v>88116</v>
      </c>
      <c r="I20388" s="2" t="s">
        <v>110918</v>
      </c>
      <c r="J20388" s="2" t="s">
        <v>113356</v>
      </c>
      <c r="K20388" s="2">
        <v>5</v>
      </c>
      <c r="L20388" s="2">
        <v>120</v>
      </c>
      <c r="M20388" s="2">
        <v>30</v>
      </c>
      <c r="N20388" s="2">
        <v>0</v>
      </c>
      <c r="O20388" s="5">
        <f t="shared" si="4134"/>
        <v>5</v>
      </c>
      <c r="P20388" s="5">
        <f t="shared" si="4135"/>
        <v>120</v>
      </c>
      <c r="Q20388" s="5">
        <f t="shared" si="4136"/>
        <v>30</v>
      </c>
      <c r="R20388" s="5">
        <f t="shared" si="4137"/>
        <v>0</v>
      </c>
      <c r="S20388" s="4" t="str">
        <f t="shared" si="4138"/>
        <v>13</v>
      </c>
      <c r="T20388" t="str">
        <f t="shared" si="4139"/>
        <v>Afternoon</v>
      </c>
      <c r="U20388" t="str">
        <f t="shared" si="4140"/>
        <v>February</v>
      </c>
      <c r="V20388" t="str">
        <f t="shared" si="4141"/>
        <v>Friday</v>
      </c>
      <c r="W20388">
        <f t="shared" si="4142"/>
        <v>1</v>
      </c>
      <c r="X20388" s="5">
        <f t="shared" si="4143"/>
        <v>120</v>
      </c>
      <c r="Y20388" t="str">
        <f t="shared" si="4144"/>
        <v>00:17:14.960</v>
      </c>
      <c r="Z20388" s="4">
        <f t="shared" si="4145"/>
        <v>17.249333333333336</v>
      </c>
      <c r="AA20388" t="str">
        <f t="shared" si="4146"/>
        <v>Weekday</v>
      </c>
    </row>
    <row r="20389" spans="1:27" x14ac:dyDescent="0.25">
      <c r="A20389" s="2" t="s">
        <v>20388</v>
      </c>
      <c r="B20389" s="2" t="s">
        <v>26461</v>
      </c>
      <c r="C20389" s="2" t="s">
        <v>26576</v>
      </c>
      <c r="D20389" s="2" t="s">
        <v>26576</v>
      </c>
      <c r="E20389" s="2">
        <v>191320</v>
      </c>
      <c r="F20389" t="s">
        <v>27019</v>
      </c>
      <c r="G20389" s="2" t="s">
        <v>65416</v>
      </c>
      <c r="H20389" s="2" t="s">
        <v>88117</v>
      </c>
      <c r="I20389" s="2" t="s">
        <v>110919</v>
      </c>
      <c r="J20389" s="2" t="s">
        <v>113356</v>
      </c>
      <c r="K20389" s="2">
        <v>5</v>
      </c>
      <c r="L20389" s="2">
        <v>165</v>
      </c>
      <c r="M20389" s="2">
        <v>25</v>
      </c>
      <c r="N20389" s="2">
        <v>0</v>
      </c>
      <c r="O20389" s="5">
        <f t="shared" si="4134"/>
        <v>5</v>
      </c>
      <c r="P20389" s="5">
        <f t="shared" si="4135"/>
        <v>165</v>
      </c>
      <c r="Q20389" s="5">
        <f t="shared" si="4136"/>
        <v>25</v>
      </c>
      <c r="R20389" s="5">
        <f t="shared" si="4137"/>
        <v>0</v>
      </c>
      <c r="S20389" s="4" t="str">
        <f t="shared" si="4138"/>
        <v>20</v>
      </c>
      <c r="T20389" t="str">
        <f t="shared" si="4139"/>
        <v>Night</v>
      </c>
      <c r="U20389" t="str">
        <f t="shared" si="4140"/>
        <v>February</v>
      </c>
      <c r="V20389" t="str">
        <f t="shared" si="4141"/>
        <v>Friday</v>
      </c>
      <c r="W20389">
        <f t="shared" si="4142"/>
        <v>1</v>
      </c>
      <c r="X20389" s="5">
        <f t="shared" si="4143"/>
        <v>165</v>
      </c>
      <c r="Y20389" t="str">
        <f t="shared" si="4144"/>
        <v>00:06:44.969</v>
      </c>
      <c r="Z20389" s="4">
        <f t="shared" si="4145"/>
        <v>6.7494833333333331</v>
      </c>
      <c r="AA20389" t="str">
        <f t="shared" si="4146"/>
        <v>Weekday</v>
      </c>
    </row>
    <row r="20390" spans="1:27" x14ac:dyDescent="0.25">
      <c r="A20390" s="2" t="s">
        <v>20389</v>
      </c>
      <c r="B20390" s="2" t="s">
        <v>26461</v>
      </c>
      <c r="C20390" s="2" t="s">
        <v>26576</v>
      </c>
      <c r="D20390" s="2" t="s">
        <v>26576</v>
      </c>
      <c r="E20390" s="2">
        <v>192714</v>
      </c>
      <c r="F20390" t="s">
        <v>43269</v>
      </c>
      <c r="G20390" s="2" t="s">
        <v>65417</v>
      </c>
      <c r="H20390" s="2" t="s">
        <v>88118</v>
      </c>
      <c r="I20390" s="2" t="s">
        <v>110920</v>
      </c>
      <c r="J20390" s="2" t="s">
        <v>113356</v>
      </c>
      <c r="K20390" s="2">
        <v>5</v>
      </c>
      <c r="L20390" s="2">
        <v>116</v>
      </c>
      <c r="M20390" s="2">
        <v>25</v>
      </c>
      <c r="N20390" s="2">
        <v>0</v>
      </c>
      <c r="O20390" s="5">
        <f t="shared" si="4134"/>
        <v>5</v>
      </c>
      <c r="P20390" s="5">
        <f t="shared" si="4135"/>
        <v>116</v>
      </c>
      <c r="Q20390" s="5">
        <f t="shared" si="4136"/>
        <v>25</v>
      </c>
      <c r="R20390" s="5">
        <f t="shared" si="4137"/>
        <v>0</v>
      </c>
      <c r="S20390" s="4" t="str">
        <f t="shared" si="4138"/>
        <v>14</v>
      </c>
      <c r="T20390" t="str">
        <f t="shared" si="4139"/>
        <v>Afternoon</v>
      </c>
      <c r="U20390" t="str">
        <f t="shared" si="4140"/>
        <v>February</v>
      </c>
      <c r="V20390" t="str">
        <f t="shared" si="4141"/>
        <v>Monday</v>
      </c>
      <c r="W20390">
        <f t="shared" si="4142"/>
        <v>4</v>
      </c>
      <c r="X20390" s="5">
        <f t="shared" si="4143"/>
        <v>116</v>
      </c>
      <c r="Y20390" t="str">
        <f t="shared" si="4144"/>
        <v>00:20:01.709</v>
      </c>
      <c r="Z20390" s="4">
        <f t="shared" si="4145"/>
        <v>20.028483333333334</v>
      </c>
      <c r="AA20390" t="str">
        <f t="shared" si="4146"/>
        <v>Weekday</v>
      </c>
    </row>
    <row r="20391" spans="1:27" x14ac:dyDescent="0.25">
      <c r="A20391" s="2" t="s">
        <v>20390</v>
      </c>
      <c r="B20391" s="2" t="s">
        <v>26461</v>
      </c>
      <c r="C20391" s="2" t="s">
        <v>26576</v>
      </c>
      <c r="D20391" s="2" t="s">
        <v>26576</v>
      </c>
      <c r="E20391" s="2">
        <v>192883</v>
      </c>
      <c r="F20391" t="s">
        <v>43270</v>
      </c>
      <c r="G20391" s="2" t="s">
        <v>65418</v>
      </c>
      <c r="H20391" s="2" t="s">
        <v>88119</v>
      </c>
      <c r="I20391" s="2" t="s">
        <v>110921</v>
      </c>
      <c r="J20391" s="2" t="s">
        <v>113356</v>
      </c>
      <c r="K20391" s="2">
        <v>5</v>
      </c>
      <c r="L20391" s="2">
        <v>98</v>
      </c>
      <c r="M20391" s="2">
        <v>25</v>
      </c>
      <c r="N20391" s="2">
        <v>0</v>
      </c>
      <c r="O20391" s="5">
        <f t="shared" si="4134"/>
        <v>5</v>
      </c>
      <c r="P20391" s="5">
        <f t="shared" si="4135"/>
        <v>98</v>
      </c>
      <c r="Q20391" s="5">
        <f t="shared" si="4136"/>
        <v>25</v>
      </c>
      <c r="R20391" s="5">
        <f t="shared" si="4137"/>
        <v>0</v>
      </c>
      <c r="S20391" s="4" t="str">
        <f t="shared" si="4138"/>
        <v>20</v>
      </c>
      <c r="T20391" t="str">
        <f t="shared" si="4139"/>
        <v>Night</v>
      </c>
      <c r="U20391" t="str">
        <f t="shared" si="4140"/>
        <v>February</v>
      </c>
      <c r="V20391" t="str">
        <f t="shared" si="4141"/>
        <v>Monday</v>
      </c>
      <c r="W20391">
        <f t="shared" si="4142"/>
        <v>4</v>
      </c>
      <c r="X20391" s="5">
        <f t="shared" si="4143"/>
        <v>98</v>
      </c>
      <c r="Y20391" t="str">
        <f t="shared" si="4144"/>
        <v>00:14:07.989</v>
      </c>
      <c r="Z20391" s="4">
        <f t="shared" si="4145"/>
        <v>14.133150000000001</v>
      </c>
      <c r="AA20391" t="str">
        <f t="shared" si="4146"/>
        <v>Weekday</v>
      </c>
    </row>
    <row r="20392" spans="1:27" x14ac:dyDescent="0.25">
      <c r="A20392" s="2" t="s">
        <v>20391</v>
      </c>
      <c r="B20392" s="2" t="s">
        <v>26461</v>
      </c>
      <c r="C20392" s="2" t="s">
        <v>26576</v>
      </c>
      <c r="D20392" s="2" t="s">
        <v>26576</v>
      </c>
      <c r="E20392" s="2">
        <v>194379</v>
      </c>
      <c r="F20392" t="s">
        <v>43271</v>
      </c>
      <c r="G20392" s="2" t="s">
        <v>65419</v>
      </c>
      <c r="H20392" s="2" t="s">
        <v>88120</v>
      </c>
      <c r="I20392" s="2" t="s">
        <v>110922</v>
      </c>
      <c r="J20392" s="2" t="s">
        <v>113356</v>
      </c>
      <c r="K20392" s="2">
        <v>5</v>
      </c>
      <c r="L20392" s="2">
        <v>114</v>
      </c>
      <c r="M20392" s="2">
        <v>25</v>
      </c>
      <c r="N20392" s="2">
        <v>0</v>
      </c>
      <c r="O20392" s="5">
        <f t="shared" si="4134"/>
        <v>5</v>
      </c>
      <c r="P20392" s="5">
        <f t="shared" si="4135"/>
        <v>114</v>
      </c>
      <c r="Q20392" s="5">
        <f t="shared" si="4136"/>
        <v>25</v>
      </c>
      <c r="R20392" s="5">
        <f t="shared" si="4137"/>
        <v>0</v>
      </c>
      <c r="S20392" s="4" t="str">
        <f t="shared" si="4138"/>
        <v>20</v>
      </c>
      <c r="T20392" t="str">
        <f t="shared" si="4139"/>
        <v>Night</v>
      </c>
      <c r="U20392" t="str">
        <f t="shared" si="4140"/>
        <v>February</v>
      </c>
      <c r="V20392" t="str">
        <f t="shared" si="4141"/>
        <v>Thursday</v>
      </c>
      <c r="W20392">
        <f t="shared" si="4142"/>
        <v>5</v>
      </c>
      <c r="X20392" s="5">
        <f t="shared" si="4143"/>
        <v>114</v>
      </c>
      <c r="Y20392" t="str">
        <f t="shared" si="4144"/>
        <v>00:31:57.596</v>
      </c>
      <c r="Z20392" s="4">
        <f t="shared" si="4145"/>
        <v>31.959933333333332</v>
      </c>
      <c r="AA20392" t="str">
        <f t="shared" si="4146"/>
        <v>Weekday</v>
      </c>
    </row>
    <row r="20393" spans="1:27" x14ac:dyDescent="0.25">
      <c r="A20393" s="2" t="s">
        <v>20392</v>
      </c>
      <c r="B20393" s="2" t="s">
        <v>26461</v>
      </c>
      <c r="C20393" s="2" t="s">
        <v>26576</v>
      </c>
      <c r="D20393" s="2" t="s">
        <v>26576</v>
      </c>
      <c r="E20393" s="2">
        <v>195659</v>
      </c>
      <c r="F20393" t="s">
        <v>43272</v>
      </c>
      <c r="G20393" s="2" t="s">
        <v>65420</v>
      </c>
      <c r="H20393" s="2" t="s">
        <v>88121</v>
      </c>
      <c r="I20393" s="2" t="s">
        <v>110923</v>
      </c>
      <c r="J20393" s="2" t="s">
        <v>113356</v>
      </c>
      <c r="K20393" s="2">
        <v>5</v>
      </c>
      <c r="L20393" s="2">
        <v>400</v>
      </c>
      <c r="M20393" s="2">
        <v>37</v>
      </c>
      <c r="N20393" s="2">
        <v>17</v>
      </c>
      <c r="O20393" s="5">
        <f t="shared" si="4134"/>
        <v>5</v>
      </c>
      <c r="P20393" s="5">
        <f t="shared" si="4135"/>
        <v>400</v>
      </c>
      <c r="Q20393" s="5">
        <f t="shared" si="4136"/>
        <v>37</v>
      </c>
      <c r="R20393" s="5">
        <f t="shared" si="4137"/>
        <v>17</v>
      </c>
      <c r="S20393" s="4" t="str">
        <f t="shared" si="4138"/>
        <v>00</v>
      </c>
      <c r="T20393" t="str">
        <f t="shared" si="4139"/>
        <v>Late Night</v>
      </c>
      <c r="U20393" t="str">
        <f t="shared" si="4140"/>
        <v>February</v>
      </c>
      <c r="V20393" t="str">
        <f t="shared" si="4141"/>
        <v>Sunday</v>
      </c>
      <c r="W20393">
        <f t="shared" si="4142"/>
        <v>3</v>
      </c>
      <c r="X20393" s="5">
        <f t="shared" si="4143"/>
        <v>383</v>
      </c>
      <c r="Y20393" t="str">
        <f t="shared" si="4144"/>
        <v>00:09:59.585</v>
      </c>
      <c r="Z20393" s="4">
        <f t="shared" si="4145"/>
        <v>9.9930833333333329</v>
      </c>
      <c r="AA20393" t="str">
        <f t="shared" si="4146"/>
        <v>Weekend</v>
      </c>
    </row>
    <row r="20394" spans="1:27" x14ac:dyDescent="0.25">
      <c r="A20394" s="2" t="s">
        <v>20393</v>
      </c>
      <c r="B20394" s="2" t="s">
        <v>26461</v>
      </c>
      <c r="C20394" s="2" t="s">
        <v>26576</v>
      </c>
      <c r="D20394" s="2" t="s">
        <v>26576</v>
      </c>
      <c r="E20394" s="2">
        <v>196090</v>
      </c>
      <c r="F20394" t="s">
        <v>43273</v>
      </c>
      <c r="G20394" s="2" t="s">
        <v>65421</v>
      </c>
      <c r="H20394" s="2" t="s">
        <v>88122</v>
      </c>
      <c r="I20394" s="2" t="s">
        <v>110924</v>
      </c>
      <c r="J20394" s="2" t="s">
        <v>113356</v>
      </c>
      <c r="K20394" s="2">
        <v>5</v>
      </c>
      <c r="L20394" s="2">
        <v>385</v>
      </c>
      <c r="M20394" s="2">
        <v>25</v>
      </c>
      <c r="N20394" s="2">
        <v>0</v>
      </c>
      <c r="O20394" s="5">
        <f t="shared" si="4134"/>
        <v>5</v>
      </c>
      <c r="P20394" s="5">
        <f t="shared" si="4135"/>
        <v>385</v>
      </c>
      <c r="Q20394" s="5">
        <f t="shared" si="4136"/>
        <v>25</v>
      </c>
      <c r="R20394" s="5">
        <f t="shared" si="4137"/>
        <v>0</v>
      </c>
      <c r="S20394" s="4" t="str">
        <f t="shared" si="4138"/>
        <v>21</v>
      </c>
      <c r="T20394" t="str">
        <f t="shared" si="4139"/>
        <v>Night</v>
      </c>
      <c r="U20394" t="str">
        <f t="shared" si="4140"/>
        <v>February</v>
      </c>
      <c r="V20394" t="str">
        <f t="shared" si="4141"/>
        <v>Sunday</v>
      </c>
      <c r="W20394">
        <f t="shared" si="4142"/>
        <v>6</v>
      </c>
      <c r="X20394" s="5">
        <f t="shared" si="4143"/>
        <v>385</v>
      </c>
      <c r="Y20394" t="str">
        <f t="shared" si="4144"/>
        <v>00:30:18.715</v>
      </c>
      <c r="Z20394" s="4">
        <f t="shared" si="4145"/>
        <v>30.311916666666665</v>
      </c>
      <c r="AA20394" t="str">
        <f t="shared" si="4146"/>
        <v>Weekend</v>
      </c>
    </row>
    <row r="20395" spans="1:27" x14ac:dyDescent="0.25">
      <c r="A20395" s="2" t="s">
        <v>20394</v>
      </c>
      <c r="B20395" s="2" t="s">
        <v>26461</v>
      </c>
      <c r="C20395" s="2" t="s">
        <v>26576</v>
      </c>
      <c r="D20395" s="2" t="s">
        <v>26576</v>
      </c>
      <c r="E20395" s="2">
        <v>197828</v>
      </c>
      <c r="F20395" t="s">
        <v>43274</v>
      </c>
      <c r="G20395" s="2" t="s">
        <v>65422</v>
      </c>
      <c r="H20395" s="2" t="s">
        <v>88123</v>
      </c>
      <c r="I20395" s="2" t="s">
        <v>110925</v>
      </c>
      <c r="J20395" s="2" t="s">
        <v>113356</v>
      </c>
      <c r="K20395" s="2">
        <v>5</v>
      </c>
      <c r="L20395" s="2">
        <v>90</v>
      </c>
      <c r="M20395" s="2">
        <v>25</v>
      </c>
      <c r="N20395" s="2">
        <v>0</v>
      </c>
      <c r="O20395" s="5">
        <f t="shared" si="4134"/>
        <v>5</v>
      </c>
      <c r="P20395" s="5">
        <f t="shared" si="4135"/>
        <v>90</v>
      </c>
      <c r="Q20395" s="5">
        <f t="shared" si="4136"/>
        <v>25</v>
      </c>
      <c r="R20395" s="5">
        <f t="shared" si="4137"/>
        <v>0</v>
      </c>
      <c r="S20395" s="4" t="str">
        <f t="shared" si="4138"/>
        <v>09</v>
      </c>
      <c r="T20395" t="str">
        <f t="shared" si="4139"/>
        <v>Late Night</v>
      </c>
      <c r="U20395" t="str">
        <f t="shared" si="4140"/>
        <v>March</v>
      </c>
      <c r="V20395" t="str">
        <f t="shared" si="4141"/>
        <v>Thursday</v>
      </c>
      <c r="W20395">
        <f t="shared" si="4142"/>
        <v>3</v>
      </c>
      <c r="X20395" s="5">
        <f t="shared" si="4143"/>
        <v>90</v>
      </c>
      <c r="Y20395" t="str">
        <f t="shared" si="4144"/>
        <v>00:18:57.890</v>
      </c>
      <c r="Z20395" s="4">
        <f t="shared" si="4145"/>
        <v>18.964833333333335</v>
      </c>
      <c r="AA20395" t="str">
        <f t="shared" si="4146"/>
        <v>Weekday</v>
      </c>
    </row>
    <row r="20396" spans="1:27" x14ac:dyDescent="0.25">
      <c r="A20396" s="2" t="s">
        <v>20395</v>
      </c>
      <c r="B20396" s="2" t="s">
        <v>26461</v>
      </c>
      <c r="C20396" s="2" t="s">
        <v>26576</v>
      </c>
      <c r="D20396" s="2" t="s">
        <v>26576</v>
      </c>
      <c r="E20396" s="2">
        <v>197954</v>
      </c>
      <c r="F20396" t="s">
        <v>43275</v>
      </c>
      <c r="G20396" s="2" t="s">
        <v>65423</v>
      </c>
      <c r="H20396" s="2" t="s">
        <v>88124</v>
      </c>
      <c r="I20396" s="2" t="s">
        <v>110926</v>
      </c>
      <c r="J20396" s="2" t="s">
        <v>113356</v>
      </c>
      <c r="K20396" s="2">
        <v>5</v>
      </c>
      <c r="L20396" s="2">
        <v>104</v>
      </c>
      <c r="M20396" s="2">
        <v>25</v>
      </c>
      <c r="N20396" s="2">
        <v>0</v>
      </c>
      <c r="O20396" s="5">
        <f t="shared" si="4134"/>
        <v>5</v>
      </c>
      <c r="P20396" s="5">
        <f t="shared" si="4135"/>
        <v>104</v>
      </c>
      <c r="Q20396" s="5">
        <f t="shared" si="4136"/>
        <v>25</v>
      </c>
      <c r="R20396" s="5">
        <f t="shared" si="4137"/>
        <v>0</v>
      </c>
      <c r="S20396" s="4" t="str">
        <f t="shared" si="4138"/>
        <v>12</v>
      </c>
      <c r="T20396" t="str">
        <f t="shared" si="4139"/>
        <v>Afternoon</v>
      </c>
      <c r="U20396" t="str">
        <f t="shared" si="4140"/>
        <v>March</v>
      </c>
      <c r="V20396" t="str">
        <f t="shared" si="4141"/>
        <v>Thursday</v>
      </c>
      <c r="W20396">
        <f t="shared" si="4142"/>
        <v>3</v>
      </c>
      <c r="X20396" s="5">
        <f t="shared" si="4143"/>
        <v>104</v>
      </c>
      <c r="Y20396" t="str">
        <f t="shared" si="4144"/>
        <v>00:16:17.429</v>
      </c>
      <c r="Z20396" s="4">
        <f t="shared" si="4145"/>
        <v>16.290483333333334</v>
      </c>
      <c r="AA20396" t="str">
        <f t="shared" si="4146"/>
        <v>Weekday</v>
      </c>
    </row>
    <row r="20397" spans="1:27" x14ac:dyDescent="0.25">
      <c r="A20397" s="2" t="s">
        <v>20396</v>
      </c>
      <c r="B20397" s="2" t="s">
        <v>26461</v>
      </c>
      <c r="C20397" s="2" t="s">
        <v>26576</v>
      </c>
      <c r="D20397" s="2" t="s">
        <v>26576</v>
      </c>
      <c r="E20397" s="2">
        <v>201917</v>
      </c>
      <c r="F20397" t="s">
        <v>43276</v>
      </c>
      <c r="G20397" s="2" t="s">
        <v>65424</v>
      </c>
      <c r="H20397" s="2" t="s">
        <v>88125</v>
      </c>
      <c r="I20397" s="2" t="s">
        <v>110927</v>
      </c>
      <c r="J20397" s="2" t="s">
        <v>113356</v>
      </c>
      <c r="K20397" s="2"/>
      <c r="L20397" s="2">
        <v>100</v>
      </c>
      <c r="M20397" s="2">
        <v>25</v>
      </c>
      <c r="N20397" s="2">
        <v>0</v>
      </c>
      <c r="O20397" s="5">
        <f t="shared" si="4134"/>
        <v>4.8523066128749344</v>
      </c>
      <c r="P20397" s="5">
        <f t="shared" si="4135"/>
        <v>100</v>
      </c>
      <c r="Q20397" s="5">
        <f t="shared" si="4136"/>
        <v>25</v>
      </c>
      <c r="R20397" s="5">
        <f t="shared" si="4137"/>
        <v>0</v>
      </c>
      <c r="S20397" s="4" t="str">
        <f t="shared" si="4138"/>
        <v>12</v>
      </c>
      <c r="T20397" t="str">
        <f t="shared" si="4139"/>
        <v>Afternoon</v>
      </c>
      <c r="U20397" t="str">
        <f t="shared" si="4140"/>
        <v>March</v>
      </c>
      <c r="V20397" t="str">
        <f t="shared" si="4141"/>
        <v>Thursday</v>
      </c>
      <c r="W20397">
        <f t="shared" si="4142"/>
        <v>2</v>
      </c>
      <c r="X20397" s="5">
        <f t="shared" si="4143"/>
        <v>100</v>
      </c>
      <c r="Y20397" t="str">
        <f t="shared" si="4144"/>
        <v>00:18:49.120</v>
      </c>
      <c r="Z20397" s="4">
        <f t="shared" si="4145"/>
        <v>18.818666666666665</v>
      </c>
      <c r="AA20397" t="str">
        <f t="shared" si="4146"/>
        <v>Weekday</v>
      </c>
    </row>
    <row r="20398" spans="1:27" x14ac:dyDescent="0.25">
      <c r="A20398" s="2" t="s">
        <v>20397</v>
      </c>
      <c r="B20398" s="2" t="s">
        <v>26461</v>
      </c>
      <c r="C20398" s="2" t="s">
        <v>26576</v>
      </c>
      <c r="D20398" s="2" t="s">
        <v>26576</v>
      </c>
      <c r="E20398" s="2">
        <v>202452</v>
      </c>
      <c r="F20398" t="s">
        <v>43277</v>
      </c>
      <c r="G20398" s="2" t="s">
        <v>65425</v>
      </c>
      <c r="H20398" s="2" t="s">
        <v>88126</v>
      </c>
      <c r="I20398" s="2" t="s">
        <v>110928</v>
      </c>
      <c r="J20398" s="2" t="s">
        <v>113356</v>
      </c>
      <c r="K20398" s="2">
        <v>5</v>
      </c>
      <c r="L20398" s="2">
        <v>273</v>
      </c>
      <c r="M20398" s="2">
        <v>25</v>
      </c>
      <c r="N20398" s="2">
        <v>0</v>
      </c>
      <c r="O20398" s="5">
        <f t="shared" si="4134"/>
        <v>5</v>
      </c>
      <c r="P20398" s="5">
        <f t="shared" si="4135"/>
        <v>273</v>
      </c>
      <c r="Q20398" s="5">
        <f t="shared" si="4136"/>
        <v>25</v>
      </c>
      <c r="R20398" s="5">
        <f t="shared" si="4137"/>
        <v>0</v>
      </c>
      <c r="S20398" s="4" t="str">
        <f t="shared" si="4138"/>
        <v>09</v>
      </c>
      <c r="T20398" t="str">
        <f t="shared" si="4139"/>
        <v>Late Night</v>
      </c>
      <c r="U20398" t="str">
        <f t="shared" si="4140"/>
        <v>March</v>
      </c>
      <c r="V20398" t="str">
        <f t="shared" si="4141"/>
        <v>Friday</v>
      </c>
      <c r="W20398">
        <f t="shared" si="4142"/>
        <v>10</v>
      </c>
      <c r="X20398" s="5">
        <f t="shared" si="4143"/>
        <v>273</v>
      </c>
      <c r="Y20398" t="str">
        <f t="shared" si="4144"/>
        <v>00:20:08.340</v>
      </c>
      <c r="Z20398" s="4">
        <f t="shared" si="4145"/>
        <v>20.138999999999999</v>
      </c>
      <c r="AA20398" t="str">
        <f t="shared" si="4146"/>
        <v>Weekday</v>
      </c>
    </row>
    <row r="20399" spans="1:27" x14ac:dyDescent="0.25">
      <c r="A20399" s="2" t="s">
        <v>20398</v>
      </c>
      <c r="B20399" s="2" t="s">
        <v>26461</v>
      </c>
      <c r="C20399" s="2" t="s">
        <v>26576</v>
      </c>
      <c r="D20399" s="2" t="s">
        <v>26576</v>
      </c>
      <c r="E20399" s="2">
        <v>203197</v>
      </c>
      <c r="F20399" t="s">
        <v>43278</v>
      </c>
      <c r="G20399" s="2" t="s">
        <v>65426</v>
      </c>
      <c r="H20399" s="2" t="s">
        <v>88127</v>
      </c>
      <c r="I20399" s="2" t="s">
        <v>110929</v>
      </c>
      <c r="J20399" s="2" t="s">
        <v>113356</v>
      </c>
      <c r="K20399" s="2">
        <v>5</v>
      </c>
      <c r="L20399" s="2">
        <v>156</v>
      </c>
      <c r="M20399" s="2">
        <v>25</v>
      </c>
      <c r="N20399" s="2">
        <v>0</v>
      </c>
      <c r="O20399" s="5">
        <f t="shared" si="4134"/>
        <v>5</v>
      </c>
      <c r="P20399" s="5">
        <f t="shared" si="4135"/>
        <v>156</v>
      </c>
      <c r="Q20399" s="5">
        <f t="shared" si="4136"/>
        <v>25</v>
      </c>
      <c r="R20399" s="5">
        <f t="shared" si="4137"/>
        <v>0</v>
      </c>
      <c r="S20399" s="4" t="str">
        <f t="shared" si="4138"/>
        <v>13</v>
      </c>
      <c r="T20399" t="str">
        <f t="shared" si="4139"/>
        <v>Afternoon</v>
      </c>
      <c r="U20399" t="str">
        <f t="shared" si="4140"/>
        <v>March</v>
      </c>
      <c r="V20399" t="str">
        <f t="shared" si="4141"/>
        <v>Saturday</v>
      </c>
      <c r="W20399">
        <f t="shared" si="4142"/>
        <v>7</v>
      </c>
      <c r="X20399" s="5">
        <f t="shared" si="4143"/>
        <v>156</v>
      </c>
      <c r="Y20399" t="str">
        <f t="shared" si="4144"/>
        <v>00:20:03.802</v>
      </c>
      <c r="Z20399" s="4">
        <f t="shared" si="4145"/>
        <v>20.063366666666667</v>
      </c>
      <c r="AA20399" t="str">
        <f t="shared" si="4146"/>
        <v>Weekend</v>
      </c>
    </row>
    <row r="20400" spans="1:27" x14ac:dyDescent="0.25">
      <c r="A20400" s="2" t="s">
        <v>20399</v>
      </c>
      <c r="B20400" s="2" t="s">
        <v>26461</v>
      </c>
      <c r="C20400" s="2" t="s">
        <v>26576</v>
      </c>
      <c r="D20400" s="2" t="s">
        <v>26576</v>
      </c>
      <c r="E20400" s="2">
        <v>203959</v>
      </c>
      <c r="F20400" t="s">
        <v>43279</v>
      </c>
      <c r="G20400" s="2" t="s">
        <v>65427</v>
      </c>
      <c r="H20400" s="2" t="s">
        <v>88128</v>
      </c>
      <c r="I20400" s="2" t="s">
        <v>110930</v>
      </c>
      <c r="J20400" s="2" t="s">
        <v>113356</v>
      </c>
      <c r="K20400" s="2">
        <v>5</v>
      </c>
      <c r="L20400" s="2">
        <v>372</v>
      </c>
      <c r="M20400" s="2">
        <v>25</v>
      </c>
      <c r="N20400" s="2">
        <v>0</v>
      </c>
      <c r="O20400" s="5">
        <f t="shared" si="4134"/>
        <v>5</v>
      </c>
      <c r="P20400" s="5">
        <f t="shared" si="4135"/>
        <v>372</v>
      </c>
      <c r="Q20400" s="5">
        <f t="shared" si="4136"/>
        <v>25</v>
      </c>
      <c r="R20400" s="5">
        <f t="shared" si="4137"/>
        <v>0</v>
      </c>
      <c r="S20400" s="4" t="str">
        <f t="shared" si="4138"/>
        <v>18</v>
      </c>
      <c r="T20400" t="str">
        <f t="shared" si="4139"/>
        <v>Evening</v>
      </c>
      <c r="U20400" t="str">
        <f t="shared" si="4140"/>
        <v>March</v>
      </c>
      <c r="V20400" t="str">
        <f t="shared" si="4141"/>
        <v>Sunday</v>
      </c>
      <c r="W20400">
        <f t="shared" si="4142"/>
        <v>3</v>
      </c>
      <c r="X20400" s="5">
        <f t="shared" si="4143"/>
        <v>372</v>
      </c>
      <c r="Y20400" t="str">
        <f t="shared" si="4144"/>
        <v>00:20:33.678</v>
      </c>
      <c r="Z20400" s="4">
        <f t="shared" si="4145"/>
        <v>20.561299999999999</v>
      </c>
      <c r="AA20400" t="str">
        <f t="shared" si="4146"/>
        <v>Weekend</v>
      </c>
    </row>
    <row r="20401" spans="1:27" x14ac:dyDescent="0.25">
      <c r="A20401" s="2" t="s">
        <v>20400</v>
      </c>
      <c r="B20401" s="2" t="s">
        <v>26461</v>
      </c>
      <c r="C20401" s="2" t="s">
        <v>26576</v>
      </c>
      <c r="D20401" s="2" t="s">
        <v>26576</v>
      </c>
      <c r="E20401" s="2">
        <v>205922</v>
      </c>
      <c r="F20401" t="s">
        <v>43280</v>
      </c>
      <c r="G20401" s="2" t="s">
        <v>65428</v>
      </c>
      <c r="H20401" s="2" t="s">
        <v>88129</v>
      </c>
      <c r="I20401" s="2" t="s">
        <v>110931</v>
      </c>
      <c r="J20401" s="2" t="s">
        <v>113356</v>
      </c>
      <c r="K20401" s="2"/>
      <c r="L20401" s="2">
        <v>261</v>
      </c>
      <c r="M20401" s="2">
        <v>33</v>
      </c>
      <c r="N20401" s="2">
        <v>0</v>
      </c>
      <c r="O20401" s="5">
        <f t="shared" si="4134"/>
        <v>4.8523066128749344</v>
      </c>
      <c r="P20401" s="5">
        <f t="shared" si="4135"/>
        <v>261</v>
      </c>
      <c r="Q20401" s="5">
        <f t="shared" si="4136"/>
        <v>33</v>
      </c>
      <c r="R20401" s="5">
        <f t="shared" si="4137"/>
        <v>0</v>
      </c>
      <c r="S20401" s="4" t="str">
        <f t="shared" si="4138"/>
        <v>23</v>
      </c>
      <c r="T20401" t="str">
        <f t="shared" si="4139"/>
        <v>Late Night</v>
      </c>
      <c r="U20401" t="str">
        <f t="shared" si="4140"/>
        <v>March</v>
      </c>
      <c r="V20401" t="str">
        <f t="shared" si="4141"/>
        <v>Wednesday</v>
      </c>
      <c r="W20401">
        <f t="shared" si="4142"/>
        <v>6</v>
      </c>
      <c r="X20401" s="5">
        <f t="shared" si="4143"/>
        <v>261</v>
      </c>
      <c r="Y20401" t="str">
        <f t="shared" si="4144"/>
        <v>00:19:12.693</v>
      </c>
      <c r="Z20401" s="4">
        <f t="shared" si="4145"/>
        <v>19.211549999999999</v>
      </c>
      <c r="AA20401" t="str">
        <f t="shared" si="4146"/>
        <v>Weekday</v>
      </c>
    </row>
    <row r="20402" spans="1:27" x14ac:dyDescent="0.25">
      <c r="A20402" s="2" t="s">
        <v>20401</v>
      </c>
      <c r="B20402" s="2" t="s">
        <v>26461</v>
      </c>
      <c r="C20402" s="2" t="s">
        <v>26576</v>
      </c>
      <c r="D20402" s="2" t="s">
        <v>26576</v>
      </c>
      <c r="E20402" s="2">
        <v>209284</v>
      </c>
      <c r="F20402" t="s">
        <v>43281</v>
      </c>
      <c r="G20402" s="2" t="s">
        <v>65429</v>
      </c>
      <c r="H20402" s="2" t="s">
        <v>88130</v>
      </c>
      <c r="I20402" s="2" t="s">
        <v>110932</v>
      </c>
      <c r="J20402" s="2" t="s">
        <v>113356</v>
      </c>
      <c r="K20402" s="2">
        <v>5</v>
      </c>
      <c r="L20402" s="2">
        <v>150</v>
      </c>
      <c r="M20402" s="2">
        <v>25</v>
      </c>
      <c r="N20402" s="2">
        <v>0</v>
      </c>
      <c r="O20402" s="5">
        <f t="shared" si="4134"/>
        <v>5</v>
      </c>
      <c r="P20402" s="5">
        <f t="shared" si="4135"/>
        <v>150</v>
      </c>
      <c r="Q20402" s="5">
        <f t="shared" si="4136"/>
        <v>25</v>
      </c>
      <c r="R20402" s="5">
        <f t="shared" si="4137"/>
        <v>0</v>
      </c>
      <c r="S20402" s="4" t="str">
        <f t="shared" si="4138"/>
        <v>22</v>
      </c>
      <c r="T20402" t="str">
        <f t="shared" si="4139"/>
        <v>Night</v>
      </c>
      <c r="U20402" t="str">
        <f t="shared" si="4140"/>
        <v>March</v>
      </c>
      <c r="V20402" t="str">
        <f t="shared" si="4141"/>
        <v>Monday</v>
      </c>
      <c r="W20402">
        <f t="shared" si="4142"/>
        <v>4</v>
      </c>
      <c r="X20402" s="5">
        <f t="shared" si="4143"/>
        <v>150</v>
      </c>
      <c r="Y20402" t="str">
        <f t="shared" si="4144"/>
        <v>00:15:12.127</v>
      </c>
      <c r="Z20402" s="4">
        <f t="shared" si="4145"/>
        <v>15.202116666666665</v>
      </c>
      <c r="AA20402" t="str">
        <f t="shared" si="4146"/>
        <v>Weekday</v>
      </c>
    </row>
    <row r="20403" spans="1:27" x14ac:dyDescent="0.25">
      <c r="A20403" s="2" t="s">
        <v>20402</v>
      </c>
      <c r="B20403" s="2" t="s">
        <v>26461</v>
      </c>
      <c r="C20403" s="2" t="s">
        <v>26576</v>
      </c>
      <c r="D20403" s="2" t="s">
        <v>26576</v>
      </c>
      <c r="E20403" s="2">
        <v>212555</v>
      </c>
      <c r="F20403" t="s">
        <v>43282</v>
      </c>
      <c r="G20403" s="2" t="s">
        <v>65430</v>
      </c>
      <c r="H20403" s="2" t="s">
        <v>88131</v>
      </c>
      <c r="I20403" s="2" t="s">
        <v>110933</v>
      </c>
      <c r="J20403" s="2" t="s">
        <v>113356</v>
      </c>
      <c r="K20403" s="2">
        <v>5</v>
      </c>
      <c r="L20403" s="2">
        <v>127</v>
      </c>
      <c r="M20403" s="2">
        <v>25</v>
      </c>
      <c r="N20403" s="2">
        <v>0</v>
      </c>
      <c r="O20403" s="5">
        <f t="shared" si="4134"/>
        <v>5</v>
      </c>
      <c r="P20403" s="5">
        <f t="shared" si="4135"/>
        <v>127</v>
      </c>
      <c r="Q20403" s="5">
        <f t="shared" si="4136"/>
        <v>25</v>
      </c>
      <c r="R20403" s="5">
        <f t="shared" si="4137"/>
        <v>0</v>
      </c>
      <c r="S20403" s="4" t="str">
        <f t="shared" si="4138"/>
        <v>18</v>
      </c>
      <c r="T20403" t="str">
        <f t="shared" si="4139"/>
        <v>Evening</v>
      </c>
      <c r="U20403" t="str">
        <f t="shared" si="4140"/>
        <v>March</v>
      </c>
      <c r="V20403" t="str">
        <f t="shared" si="4141"/>
        <v>Saturday</v>
      </c>
      <c r="W20403">
        <f t="shared" si="4142"/>
        <v>5</v>
      </c>
      <c r="X20403" s="5">
        <f t="shared" si="4143"/>
        <v>127</v>
      </c>
      <c r="Y20403" t="str">
        <f t="shared" si="4144"/>
        <v>00:25:08.452</v>
      </c>
      <c r="Z20403" s="4">
        <f t="shared" si="4145"/>
        <v>25.140866666666668</v>
      </c>
      <c r="AA20403" t="str">
        <f t="shared" si="4146"/>
        <v>Weekend</v>
      </c>
    </row>
    <row r="20404" spans="1:27" x14ac:dyDescent="0.25">
      <c r="A20404" s="2" t="s">
        <v>20403</v>
      </c>
      <c r="B20404" s="2" t="s">
        <v>26461</v>
      </c>
      <c r="C20404" s="2" t="s">
        <v>26576</v>
      </c>
      <c r="D20404" s="2" t="s">
        <v>26576</v>
      </c>
      <c r="E20404" s="2">
        <v>213884</v>
      </c>
      <c r="F20404" t="s">
        <v>43283</v>
      </c>
      <c r="G20404" s="2" t="s">
        <v>65431</v>
      </c>
      <c r="H20404" s="2" t="s">
        <v>88132</v>
      </c>
      <c r="I20404" s="2" t="s">
        <v>110934</v>
      </c>
      <c r="J20404" s="2" t="s">
        <v>113356</v>
      </c>
      <c r="K20404" s="2">
        <v>5</v>
      </c>
      <c r="L20404" s="2">
        <v>208</v>
      </c>
      <c r="M20404" s="2">
        <v>25</v>
      </c>
      <c r="N20404" s="2">
        <v>0</v>
      </c>
      <c r="O20404" s="5">
        <f t="shared" si="4134"/>
        <v>5</v>
      </c>
      <c r="P20404" s="5">
        <f t="shared" si="4135"/>
        <v>208</v>
      </c>
      <c r="Q20404" s="5">
        <f t="shared" si="4136"/>
        <v>25</v>
      </c>
      <c r="R20404" s="5">
        <f t="shared" si="4137"/>
        <v>0</v>
      </c>
      <c r="S20404" s="4" t="str">
        <f t="shared" si="4138"/>
        <v>16</v>
      </c>
      <c r="T20404" t="str">
        <f t="shared" si="4139"/>
        <v>Afternoon</v>
      </c>
      <c r="U20404" t="str">
        <f t="shared" si="4140"/>
        <v>March</v>
      </c>
      <c r="V20404" t="str">
        <f t="shared" si="4141"/>
        <v>Monday</v>
      </c>
      <c r="W20404">
        <f t="shared" si="4142"/>
        <v>6</v>
      </c>
      <c r="X20404" s="5">
        <f t="shared" si="4143"/>
        <v>208</v>
      </c>
      <c r="Y20404" t="str">
        <f t="shared" si="4144"/>
        <v>00:18:12.217</v>
      </c>
      <c r="Z20404" s="4">
        <f t="shared" si="4145"/>
        <v>18.203616666666669</v>
      </c>
      <c r="AA20404" t="str">
        <f t="shared" si="4146"/>
        <v>Weekday</v>
      </c>
    </row>
    <row r="20405" spans="1:27" x14ac:dyDescent="0.25">
      <c r="A20405" s="2" t="s">
        <v>20404</v>
      </c>
      <c r="B20405" s="2" t="s">
        <v>26461</v>
      </c>
      <c r="C20405" s="2" t="s">
        <v>26576</v>
      </c>
      <c r="D20405" s="2" t="s">
        <v>26576</v>
      </c>
      <c r="E20405" s="2">
        <v>216603</v>
      </c>
      <c r="F20405" t="s">
        <v>43284</v>
      </c>
      <c r="G20405" s="2" t="s">
        <v>65432</v>
      </c>
      <c r="H20405" s="2" t="s">
        <v>88133</v>
      </c>
      <c r="I20405" s="2" t="s">
        <v>110935</v>
      </c>
      <c r="J20405" s="2" t="s">
        <v>113356</v>
      </c>
      <c r="K20405" s="2">
        <v>5</v>
      </c>
      <c r="L20405" s="2">
        <v>195</v>
      </c>
      <c r="M20405" s="2">
        <v>25</v>
      </c>
      <c r="N20405" s="2">
        <v>0</v>
      </c>
      <c r="O20405" s="5">
        <f t="shared" si="4134"/>
        <v>5</v>
      </c>
      <c r="P20405" s="5">
        <f t="shared" si="4135"/>
        <v>195</v>
      </c>
      <c r="Q20405" s="5">
        <f t="shared" si="4136"/>
        <v>25</v>
      </c>
      <c r="R20405" s="5">
        <f t="shared" si="4137"/>
        <v>0</v>
      </c>
      <c r="S20405" s="4" t="str">
        <f t="shared" si="4138"/>
        <v>11</v>
      </c>
      <c r="T20405" t="str">
        <f t="shared" si="4139"/>
        <v>Late Night</v>
      </c>
      <c r="U20405" t="str">
        <f t="shared" si="4140"/>
        <v>April</v>
      </c>
      <c r="V20405" t="str">
        <f t="shared" si="4141"/>
        <v>Friday</v>
      </c>
      <c r="W20405">
        <f t="shared" si="4142"/>
        <v>5</v>
      </c>
      <c r="X20405" s="5">
        <f t="shared" si="4143"/>
        <v>195</v>
      </c>
      <c r="Y20405" t="str">
        <f t="shared" si="4144"/>
        <v>00:35:27.977</v>
      </c>
      <c r="Z20405" s="4">
        <f t="shared" si="4145"/>
        <v>35.46628333333333</v>
      </c>
      <c r="AA20405" t="str">
        <f t="shared" si="4146"/>
        <v>Weekday</v>
      </c>
    </row>
    <row r="20406" spans="1:27" x14ac:dyDescent="0.25">
      <c r="A20406" s="2" t="s">
        <v>20405</v>
      </c>
      <c r="B20406" s="2" t="s">
        <v>26461</v>
      </c>
      <c r="C20406" s="2" t="s">
        <v>26576</v>
      </c>
      <c r="D20406" s="2" t="s">
        <v>26576</v>
      </c>
      <c r="E20406" s="2">
        <v>218419</v>
      </c>
      <c r="F20406" t="s">
        <v>43285</v>
      </c>
      <c r="G20406" s="2" t="s">
        <v>65433</v>
      </c>
      <c r="H20406" s="2" t="s">
        <v>88134</v>
      </c>
      <c r="I20406" s="2" t="s">
        <v>110936</v>
      </c>
      <c r="J20406" s="2" t="s">
        <v>113356</v>
      </c>
      <c r="K20406" s="2">
        <v>5</v>
      </c>
      <c r="L20406" s="2">
        <v>210</v>
      </c>
      <c r="M20406" s="2">
        <v>25</v>
      </c>
      <c r="N20406" s="2">
        <v>0</v>
      </c>
      <c r="O20406" s="5">
        <f t="shared" si="4134"/>
        <v>5</v>
      </c>
      <c r="P20406" s="5">
        <f t="shared" si="4135"/>
        <v>210</v>
      </c>
      <c r="Q20406" s="5">
        <f t="shared" si="4136"/>
        <v>25</v>
      </c>
      <c r="R20406" s="5">
        <f t="shared" si="4137"/>
        <v>0</v>
      </c>
      <c r="S20406" s="4" t="str">
        <f t="shared" si="4138"/>
        <v>22</v>
      </c>
      <c r="T20406" t="str">
        <f t="shared" si="4139"/>
        <v>Night</v>
      </c>
      <c r="U20406" t="str">
        <f t="shared" si="4140"/>
        <v>April</v>
      </c>
      <c r="V20406" t="str">
        <f t="shared" si="4141"/>
        <v>Sunday</v>
      </c>
      <c r="W20406">
        <f t="shared" si="4142"/>
        <v>2</v>
      </c>
      <c r="X20406" s="5">
        <f t="shared" si="4143"/>
        <v>210</v>
      </c>
      <c r="Y20406" t="str">
        <f t="shared" si="4144"/>
        <v>00:21:01.826</v>
      </c>
      <c r="Z20406" s="4">
        <f t="shared" si="4145"/>
        <v>21.030433333333335</v>
      </c>
      <c r="AA20406" t="str">
        <f t="shared" si="4146"/>
        <v>Weekend</v>
      </c>
    </row>
    <row r="20407" spans="1:27" x14ac:dyDescent="0.25">
      <c r="A20407" s="2" t="s">
        <v>20406</v>
      </c>
      <c r="B20407" s="2" t="s">
        <v>26461</v>
      </c>
      <c r="C20407" s="2" t="s">
        <v>26576</v>
      </c>
      <c r="D20407" s="2" t="s">
        <v>26576</v>
      </c>
      <c r="E20407" s="2">
        <v>218931</v>
      </c>
      <c r="F20407" t="s">
        <v>43286</v>
      </c>
      <c r="G20407" s="2" t="s">
        <v>65434</v>
      </c>
      <c r="H20407" s="2" t="s">
        <v>88135</v>
      </c>
      <c r="I20407" s="2" t="s">
        <v>110937</v>
      </c>
      <c r="J20407" s="2" t="s">
        <v>113356</v>
      </c>
      <c r="K20407" s="2"/>
      <c r="L20407" s="2">
        <v>246</v>
      </c>
      <c r="M20407" s="2">
        <v>25</v>
      </c>
      <c r="N20407" s="2">
        <v>0</v>
      </c>
      <c r="O20407" s="5">
        <f t="shared" si="4134"/>
        <v>4.8523066128749344</v>
      </c>
      <c r="P20407" s="5">
        <f t="shared" si="4135"/>
        <v>246</v>
      </c>
      <c r="Q20407" s="5">
        <f t="shared" si="4136"/>
        <v>25</v>
      </c>
      <c r="R20407" s="5">
        <f t="shared" si="4137"/>
        <v>0</v>
      </c>
      <c r="S20407" s="4" t="str">
        <f t="shared" si="4138"/>
        <v>18</v>
      </c>
      <c r="T20407" t="str">
        <f t="shared" si="4139"/>
        <v>Evening</v>
      </c>
      <c r="U20407" t="str">
        <f t="shared" si="4140"/>
        <v>April</v>
      </c>
      <c r="V20407" t="str">
        <f t="shared" si="4141"/>
        <v>Monday</v>
      </c>
      <c r="W20407">
        <f t="shared" si="4142"/>
        <v>3</v>
      </c>
      <c r="X20407" s="5">
        <f t="shared" si="4143"/>
        <v>246</v>
      </c>
      <c r="Y20407" t="str">
        <f t="shared" si="4144"/>
        <v>00:18:54.294</v>
      </c>
      <c r="Z20407" s="4">
        <f t="shared" si="4145"/>
        <v>18.904900000000001</v>
      </c>
      <c r="AA20407" t="str">
        <f t="shared" si="4146"/>
        <v>Weekday</v>
      </c>
    </row>
    <row r="20408" spans="1:27" x14ac:dyDescent="0.25">
      <c r="A20408" s="2" t="s">
        <v>20407</v>
      </c>
      <c r="B20408" s="2" t="s">
        <v>26461</v>
      </c>
      <c r="C20408" s="2" t="s">
        <v>26576</v>
      </c>
      <c r="D20408" s="2" t="s">
        <v>26576</v>
      </c>
      <c r="E20408" s="2">
        <v>221721</v>
      </c>
      <c r="F20408" t="s">
        <v>43287</v>
      </c>
      <c r="G20408" s="2" t="s">
        <v>65435</v>
      </c>
      <c r="H20408" s="2" t="s">
        <v>88136</v>
      </c>
      <c r="I20408" s="2" t="s">
        <v>110938</v>
      </c>
      <c r="J20408" s="2" t="s">
        <v>113356</v>
      </c>
      <c r="K20408" s="2">
        <v>5</v>
      </c>
      <c r="L20408" s="2">
        <v>215</v>
      </c>
      <c r="M20408" s="2">
        <v>25</v>
      </c>
      <c r="N20408" s="2">
        <v>0</v>
      </c>
      <c r="O20408" s="5">
        <f t="shared" si="4134"/>
        <v>5</v>
      </c>
      <c r="P20408" s="5">
        <f t="shared" si="4135"/>
        <v>215</v>
      </c>
      <c r="Q20408" s="5">
        <f t="shared" si="4136"/>
        <v>25</v>
      </c>
      <c r="R20408" s="5">
        <f t="shared" si="4137"/>
        <v>0</v>
      </c>
      <c r="S20408" s="4" t="str">
        <f t="shared" si="4138"/>
        <v>13</v>
      </c>
      <c r="T20408" t="str">
        <f t="shared" si="4139"/>
        <v>Afternoon</v>
      </c>
      <c r="U20408" t="str">
        <f t="shared" si="4140"/>
        <v>April</v>
      </c>
      <c r="V20408" t="str">
        <f t="shared" si="4141"/>
        <v>Friday</v>
      </c>
      <c r="W20408">
        <f t="shared" si="4142"/>
        <v>2</v>
      </c>
      <c r="X20408" s="5">
        <f t="shared" si="4143"/>
        <v>215</v>
      </c>
      <c r="Y20408" t="str">
        <f t="shared" si="4144"/>
        <v>00:21:14.670</v>
      </c>
      <c r="Z20408" s="4">
        <f t="shared" si="4145"/>
        <v>21.244500000000002</v>
      </c>
      <c r="AA20408" t="str">
        <f t="shared" si="4146"/>
        <v>Weekday</v>
      </c>
    </row>
    <row r="20409" spans="1:27" x14ac:dyDescent="0.25">
      <c r="A20409" s="2" t="s">
        <v>20408</v>
      </c>
      <c r="B20409" s="2" t="s">
        <v>26461</v>
      </c>
      <c r="C20409" s="2" t="s">
        <v>26576</v>
      </c>
      <c r="D20409" s="2" t="s">
        <v>26576</v>
      </c>
      <c r="E20409" s="2">
        <v>224048</v>
      </c>
      <c r="F20409" t="s">
        <v>30197</v>
      </c>
      <c r="G20409" s="2" t="s">
        <v>65436</v>
      </c>
      <c r="H20409" s="2" t="s">
        <v>88137</v>
      </c>
      <c r="I20409" s="2" t="s">
        <v>110939</v>
      </c>
      <c r="J20409" s="2" t="s">
        <v>113356</v>
      </c>
      <c r="K20409" s="2">
        <v>5</v>
      </c>
      <c r="L20409" s="2">
        <v>60</v>
      </c>
      <c r="M20409" s="2">
        <v>25</v>
      </c>
      <c r="N20409" s="2">
        <v>0</v>
      </c>
      <c r="O20409" s="5">
        <f t="shared" si="4134"/>
        <v>5</v>
      </c>
      <c r="P20409" s="5">
        <f t="shared" si="4135"/>
        <v>60</v>
      </c>
      <c r="Q20409" s="5">
        <f t="shared" si="4136"/>
        <v>25</v>
      </c>
      <c r="R20409" s="5">
        <f t="shared" si="4137"/>
        <v>0</v>
      </c>
      <c r="S20409" s="4" t="str">
        <f t="shared" si="4138"/>
        <v>21</v>
      </c>
      <c r="T20409" t="str">
        <f t="shared" si="4139"/>
        <v>Night</v>
      </c>
      <c r="U20409" t="str">
        <f t="shared" si="4140"/>
        <v>April</v>
      </c>
      <c r="V20409" t="str">
        <f t="shared" si="4141"/>
        <v>Sunday</v>
      </c>
      <c r="W20409">
        <f t="shared" si="4142"/>
        <v>1</v>
      </c>
      <c r="X20409" s="5">
        <f t="shared" si="4143"/>
        <v>60</v>
      </c>
      <c r="Y20409" t="str">
        <f t="shared" si="4144"/>
        <v>00:22:37.597</v>
      </c>
      <c r="Z20409" s="4">
        <f t="shared" si="4145"/>
        <v>22.626616666666667</v>
      </c>
      <c r="AA20409" t="str">
        <f t="shared" si="4146"/>
        <v>Weekend</v>
      </c>
    </row>
    <row r="20410" spans="1:27" x14ac:dyDescent="0.25">
      <c r="A20410" s="2" t="s">
        <v>20409</v>
      </c>
      <c r="B20410" s="2" t="s">
        <v>26461</v>
      </c>
      <c r="C20410" s="2" t="s">
        <v>26576</v>
      </c>
      <c r="D20410" s="2" t="s">
        <v>26576</v>
      </c>
      <c r="E20410" s="2">
        <v>231370</v>
      </c>
      <c r="F20410" t="s">
        <v>43288</v>
      </c>
      <c r="G20410" s="2" t="s">
        <v>65437</v>
      </c>
      <c r="H20410" s="2" t="s">
        <v>88138</v>
      </c>
      <c r="I20410" s="2" t="s">
        <v>110940</v>
      </c>
      <c r="J20410" s="2" t="s">
        <v>113356</v>
      </c>
      <c r="K20410" s="2">
        <v>5</v>
      </c>
      <c r="L20410" s="2">
        <v>267</v>
      </c>
      <c r="M20410" s="2">
        <v>25</v>
      </c>
      <c r="N20410" s="2">
        <v>0</v>
      </c>
      <c r="O20410" s="5">
        <f t="shared" si="4134"/>
        <v>5</v>
      </c>
      <c r="P20410" s="5">
        <f t="shared" si="4135"/>
        <v>267</v>
      </c>
      <c r="Q20410" s="5">
        <f t="shared" si="4136"/>
        <v>25</v>
      </c>
      <c r="R20410" s="5">
        <f t="shared" si="4137"/>
        <v>0</v>
      </c>
      <c r="S20410" s="4" t="str">
        <f t="shared" si="4138"/>
        <v>12</v>
      </c>
      <c r="T20410" t="str">
        <f t="shared" si="4139"/>
        <v>Afternoon</v>
      </c>
      <c r="U20410" t="str">
        <f t="shared" si="4140"/>
        <v>April</v>
      </c>
      <c r="V20410" t="str">
        <f t="shared" si="4141"/>
        <v>Wednesday</v>
      </c>
      <c r="W20410">
        <f t="shared" si="4142"/>
        <v>3</v>
      </c>
      <c r="X20410" s="5">
        <f t="shared" si="4143"/>
        <v>267</v>
      </c>
      <c r="Y20410" t="str">
        <f t="shared" si="4144"/>
        <v>00:17:41.664</v>
      </c>
      <c r="Z20410" s="4">
        <f t="shared" si="4145"/>
        <v>17.694399999999998</v>
      </c>
      <c r="AA20410" t="str">
        <f t="shared" si="4146"/>
        <v>Weekday</v>
      </c>
    </row>
    <row r="20411" spans="1:27" x14ac:dyDescent="0.25">
      <c r="A20411" s="2" t="s">
        <v>20410</v>
      </c>
      <c r="B20411" s="2" t="s">
        <v>26461</v>
      </c>
      <c r="C20411" s="2" t="s">
        <v>26576</v>
      </c>
      <c r="D20411" s="2" t="s">
        <v>26576</v>
      </c>
      <c r="E20411" s="2">
        <v>268134</v>
      </c>
      <c r="F20411" t="s">
        <v>43289</v>
      </c>
      <c r="G20411" s="2" t="s">
        <v>65438</v>
      </c>
      <c r="H20411" s="2" t="s">
        <v>88139</v>
      </c>
      <c r="I20411" s="2" t="s">
        <v>110941</v>
      </c>
      <c r="J20411" s="2" t="s">
        <v>113356</v>
      </c>
      <c r="K20411" s="2">
        <v>5</v>
      </c>
      <c r="L20411" s="2">
        <v>278</v>
      </c>
      <c r="M20411" s="2">
        <v>25</v>
      </c>
      <c r="N20411" s="2">
        <v>15</v>
      </c>
      <c r="O20411" s="5">
        <f t="shared" si="4134"/>
        <v>5</v>
      </c>
      <c r="P20411" s="5">
        <f t="shared" si="4135"/>
        <v>278</v>
      </c>
      <c r="Q20411" s="5">
        <f t="shared" si="4136"/>
        <v>25</v>
      </c>
      <c r="R20411" s="5">
        <f t="shared" si="4137"/>
        <v>15</v>
      </c>
      <c r="S20411" s="4" t="str">
        <f t="shared" si="4138"/>
        <v>17</v>
      </c>
      <c r="T20411" t="str">
        <f t="shared" si="4139"/>
        <v>Evening</v>
      </c>
      <c r="U20411" t="str">
        <f t="shared" si="4140"/>
        <v>June</v>
      </c>
      <c r="V20411" t="str">
        <f t="shared" si="4141"/>
        <v>Friday</v>
      </c>
      <c r="W20411">
        <f t="shared" si="4142"/>
        <v>5</v>
      </c>
      <c r="X20411" s="5">
        <f t="shared" si="4143"/>
        <v>263</v>
      </c>
      <c r="Y20411" t="str">
        <f t="shared" si="4144"/>
        <v>00:18:22.252</v>
      </c>
      <c r="Z20411" s="4">
        <f t="shared" si="4145"/>
        <v>18.370866666666668</v>
      </c>
      <c r="AA20411" t="str">
        <f t="shared" si="4146"/>
        <v>Weekday</v>
      </c>
    </row>
    <row r="20412" spans="1:27" x14ac:dyDescent="0.25">
      <c r="A20412" s="2" t="s">
        <v>20411</v>
      </c>
      <c r="B20412" s="2" t="s">
        <v>26461</v>
      </c>
      <c r="C20412" s="2" t="s">
        <v>26576</v>
      </c>
      <c r="D20412" s="2" t="s">
        <v>26576</v>
      </c>
      <c r="E20412" s="2">
        <v>271890</v>
      </c>
      <c r="F20412" t="s">
        <v>43290</v>
      </c>
      <c r="G20412" s="2" t="s">
        <v>65439</v>
      </c>
      <c r="H20412" s="2" t="s">
        <v>88140</v>
      </c>
      <c r="I20412" s="2" t="s">
        <v>110942</v>
      </c>
      <c r="J20412" s="2" t="s">
        <v>113356</v>
      </c>
      <c r="K20412" s="2">
        <v>5</v>
      </c>
      <c r="L20412" s="2">
        <v>300</v>
      </c>
      <c r="M20412" s="2">
        <v>0</v>
      </c>
      <c r="N20412" s="2">
        <v>0</v>
      </c>
      <c r="O20412" s="5">
        <f t="shared" si="4134"/>
        <v>5</v>
      </c>
      <c r="P20412" s="5">
        <f t="shared" si="4135"/>
        <v>300</v>
      </c>
      <c r="Q20412" s="5">
        <f t="shared" si="4136"/>
        <v>0</v>
      </c>
      <c r="R20412" s="5">
        <f t="shared" si="4137"/>
        <v>0</v>
      </c>
      <c r="S20412" s="4" t="str">
        <f t="shared" si="4138"/>
        <v>14</v>
      </c>
      <c r="T20412" t="str">
        <f t="shared" si="4139"/>
        <v>Afternoon</v>
      </c>
      <c r="U20412" t="str">
        <f t="shared" si="4140"/>
        <v>June</v>
      </c>
      <c r="V20412" t="str">
        <f t="shared" si="4141"/>
        <v>Wednesday</v>
      </c>
      <c r="W20412">
        <f t="shared" si="4142"/>
        <v>2</v>
      </c>
      <c r="X20412" s="5">
        <f t="shared" si="4143"/>
        <v>300</v>
      </c>
      <c r="Y20412" t="str">
        <f t="shared" si="4144"/>
        <v>00:19:19.059</v>
      </c>
      <c r="Z20412" s="4">
        <f t="shared" si="4145"/>
        <v>19.31765</v>
      </c>
      <c r="AA20412" t="str">
        <f t="shared" si="4146"/>
        <v>Weekday</v>
      </c>
    </row>
    <row r="20413" spans="1:27" x14ac:dyDescent="0.25">
      <c r="A20413" s="2" t="s">
        <v>20412</v>
      </c>
      <c r="B20413" s="2" t="s">
        <v>26461</v>
      </c>
      <c r="C20413" s="2" t="s">
        <v>26576</v>
      </c>
      <c r="D20413" s="2" t="s">
        <v>26576</v>
      </c>
      <c r="E20413" s="2">
        <v>273807</v>
      </c>
      <c r="F20413" t="s">
        <v>43291</v>
      </c>
      <c r="G20413" s="2" t="s">
        <v>65440</v>
      </c>
      <c r="H20413" s="2" t="s">
        <v>88141</v>
      </c>
      <c r="I20413" s="2" t="s">
        <v>110943</v>
      </c>
      <c r="J20413" s="2" t="s">
        <v>113356</v>
      </c>
      <c r="K20413" s="2">
        <v>5</v>
      </c>
      <c r="L20413" s="2">
        <v>448</v>
      </c>
      <c r="M20413" s="2">
        <v>0</v>
      </c>
      <c r="N20413" s="2">
        <v>5</v>
      </c>
      <c r="O20413" s="5">
        <f t="shared" si="4134"/>
        <v>5</v>
      </c>
      <c r="P20413" s="5">
        <f t="shared" si="4135"/>
        <v>448</v>
      </c>
      <c r="Q20413" s="5">
        <f t="shared" si="4136"/>
        <v>0</v>
      </c>
      <c r="R20413" s="5">
        <f t="shared" si="4137"/>
        <v>5</v>
      </c>
      <c r="S20413" s="4" t="str">
        <f t="shared" si="4138"/>
        <v>08</v>
      </c>
      <c r="T20413" t="str">
        <f t="shared" si="4139"/>
        <v>Late Night</v>
      </c>
      <c r="U20413" t="str">
        <f t="shared" si="4140"/>
        <v>June</v>
      </c>
      <c r="V20413" t="str">
        <f t="shared" si="4141"/>
        <v>Saturday</v>
      </c>
      <c r="W20413">
        <f t="shared" si="4142"/>
        <v>7</v>
      </c>
      <c r="X20413" s="5">
        <f t="shared" si="4143"/>
        <v>443</v>
      </c>
      <c r="Y20413" t="str">
        <f t="shared" si="4144"/>
        <v>00:19:03.727</v>
      </c>
      <c r="Z20413" s="4">
        <f t="shared" si="4145"/>
        <v>19.062116666666668</v>
      </c>
      <c r="AA20413" t="str">
        <f t="shared" si="4146"/>
        <v>Weekend</v>
      </c>
    </row>
    <row r="20414" spans="1:27" x14ac:dyDescent="0.25">
      <c r="A20414" s="2" t="s">
        <v>20413</v>
      </c>
      <c r="B20414" s="2" t="s">
        <v>26461</v>
      </c>
      <c r="C20414" s="2" t="s">
        <v>26576</v>
      </c>
      <c r="D20414" s="2" t="s">
        <v>26576</v>
      </c>
      <c r="E20414" s="2">
        <v>284012</v>
      </c>
      <c r="F20414" t="s">
        <v>43292</v>
      </c>
      <c r="G20414" s="2" t="s">
        <v>65441</v>
      </c>
      <c r="H20414" s="2" t="s">
        <v>88142</v>
      </c>
      <c r="I20414" s="2" t="s">
        <v>110944</v>
      </c>
      <c r="J20414" s="2" t="s">
        <v>113356</v>
      </c>
      <c r="K20414" s="2">
        <v>5</v>
      </c>
      <c r="L20414" s="2">
        <v>83</v>
      </c>
      <c r="M20414" s="2">
        <v>25</v>
      </c>
      <c r="N20414" s="2">
        <v>0</v>
      </c>
      <c r="O20414" s="5">
        <f t="shared" si="4134"/>
        <v>5</v>
      </c>
      <c r="P20414" s="5">
        <f t="shared" si="4135"/>
        <v>83</v>
      </c>
      <c r="Q20414" s="5">
        <f t="shared" si="4136"/>
        <v>25</v>
      </c>
      <c r="R20414" s="5">
        <f t="shared" si="4137"/>
        <v>0</v>
      </c>
      <c r="S20414" s="4" t="str">
        <f t="shared" si="4138"/>
        <v>18</v>
      </c>
      <c r="T20414" t="str">
        <f t="shared" si="4139"/>
        <v>Evening</v>
      </c>
      <c r="U20414" t="str">
        <f t="shared" si="4140"/>
        <v>July</v>
      </c>
      <c r="V20414" t="str">
        <f t="shared" si="4141"/>
        <v>Thursday</v>
      </c>
      <c r="W20414">
        <f t="shared" si="4142"/>
        <v>2</v>
      </c>
      <c r="X20414" s="5">
        <f t="shared" si="4143"/>
        <v>83</v>
      </c>
      <c r="Y20414" t="str">
        <f t="shared" si="4144"/>
        <v>00:14:01.845</v>
      </c>
      <c r="Z20414" s="4">
        <f t="shared" si="4145"/>
        <v>14.030749999999999</v>
      </c>
      <c r="AA20414" t="str">
        <f t="shared" si="4146"/>
        <v>Weekday</v>
      </c>
    </row>
    <row r="20415" spans="1:27" x14ac:dyDescent="0.25">
      <c r="A20415" s="2" t="s">
        <v>20414</v>
      </c>
      <c r="B20415" s="2" t="s">
        <v>26461</v>
      </c>
      <c r="C20415" s="2" t="s">
        <v>26576</v>
      </c>
      <c r="D20415" s="2" t="s">
        <v>26576</v>
      </c>
      <c r="E20415" s="2">
        <v>284807</v>
      </c>
      <c r="F20415" t="s">
        <v>43293</v>
      </c>
      <c r="G20415" s="2" t="s">
        <v>65442</v>
      </c>
      <c r="H20415" s="2" t="s">
        <v>88143</v>
      </c>
      <c r="I20415" s="2" t="s">
        <v>110945</v>
      </c>
      <c r="J20415" s="2" t="s">
        <v>113356</v>
      </c>
      <c r="K20415" s="2">
        <v>5</v>
      </c>
      <c r="L20415" s="2">
        <v>267</v>
      </c>
      <c r="M20415" s="2">
        <v>25</v>
      </c>
      <c r="N20415" s="2">
        <v>17</v>
      </c>
      <c r="O20415" s="5">
        <f t="shared" si="4134"/>
        <v>5</v>
      </c>
      <c r="P20415" s="5">
        <f t="shared" si="4135"/>
        <v>267</v>
      </c>
      <c r="Q20415" s="5">
        <f t="shared" si="4136"/>
        <v>25</v>
      </c>
      <c r="R20415" s="5">
        <f t="shared" si="4137"/>
        <v>17</v>
      </c>
      <c r="S20415" s="4" t="str">
        <f t="shared" si="4138"/>
        <v>17</v>
      </c>
      <c r="T20415" t="str">
        <f t="shared" si="4139"/>
        <v>Evening</v>
      </c>
      <c r="U20415" t="str">
        <f t="shared" si="4140"/>
        <v>July</v>
      </c>
      <c r="V20415" t="str">
        <f t="shared" si="4141"/>
        <v>Friday</v>
      </c>
      <c r="W20415">
        <f t="shared" si="4142"/>
        <v>4</v>
      </c>
      <c r="X20415" s="5">
        <f t="shared" si="4143"/>
        <v>250</v>
      </c>
      <c r="Y20415" t="str">
        <f t="shared" si="4144"/>
        <v>00:21:18.739</v>
      </c>
      <c r="Z20415" s="4">
        <f t="shared" si="4145"/>
        <v>21.312316666666668</v>
      </c>
      <c r="AA20415" t="str">
        <f t="shared" si="4146"/>
        <v>Weekday</v>
      </c>
    </row>
    <row r="20416" spans="1:27" x14ac:dyDescent="0.25">
      <c r="A20416" s="2" t="s">
        <v>20415</v>
      </c>
      <c r="B20416" s="2" t="s">
        <v>26461</v>
      </c>
      <c r="C20416" s="2" t="s">
        <v>26576</v>
      </c>
      <c r="D20416" s="2" t="s">
        <v>26576</v>
      </c>
      <c r="E20416" s="2">
        <v>297800</v>
      </c>
      <c r="F20416" t="s">
        <v>43294</v>
      </c>
      <c r="G20416" s="2" t="s">
        <v>65443</v>
      </c>
      <c r="H20416" s="2" t="s">
        <v>88144</v>
      </c>
      <c r="I20416" s="2" t="s">
        <v>110946</v>
      </c>
      <c r="J20416" s="2" t="s">
        <v>113356</v>
      </c>
      <c r="K20416" s="2">
        <v>5</v>
      </c>
      <c r="L20416" s="2">
        <v>380</v>
      </c>
      <c r="M20416" s="2">
        <v>32</v>
      </c>
      <c r="N20416" s="2">
        <v>35</v>
      </c>
      <c r="O20416" s="5">
        <f t="shared" si="4134"/>
        <v>5</v>
      </c>
      <c r="P20416" s="5">
        <f t="shared" si="4135"/>
        <v>380</v>
      </c>
      <c r="Q20416" s="5">
        <f t="shared" si="4136"/>
        <v>32</v>
      </c>
      <c r="R20416" s="5">
        <f t="shared" si="4137"/>
        <v>35</v>
      </c>
      <c r="S20416" s="4" t="str">
        <f t="shared" si="4138"/>
        <v>21</v>
      </c>
      <c r="T20416" t="str">
        <f t="shared" si="4139"/>
        <v>Night</v>
      </c>
      <c r="U20416" t="str">
        <f t="shared" si="4140"/>
        <v>July</v>
      </c>
      <c r="V20416" t="str">
        <f t="shared" si="4141"/>
        <v>Sunday</v>
      </c>
      <c r="W20416">
        <f t="shared" si="4142"/>
        <v>4</v>
      </c>
      <c r="X20416" s="5">
        <f t="shared" si="4143"/>
        <v>345</v>
      </c>
      <c r="Y20416" t="str">
        <f t="shared" si="4144"/>
        <v>00:21:21.018</v>
      </c>
      <c r="Z20416" s="4">
        <f t="shared" si="4145"/>
        <v>21.350300000000001</v>
      </c>
      <c r="AA20416" t="str">
        <f t="shared" si="4146"/>
        <v>Weekend</v>
      </c>
    </row>
    <row r="20417" spans="1:27" x14ac:dyDescent="0.25">
      <c r="A20417" s="2" t="s">
        <v>20416</v>
      </c>
      <c r="B20417" s="2" t="s">
        <v>26461</v>
      </c>
      <c r="C20417" s="2" t="s">
        <v>26576</v>
      </c>
      <c r="D20417" s="2" t="s">
        <v>26576</v>
      </c>
      <c r="E20417" s="2">
        <v>300776</v>
      </c>
      <c r="F20417" t="s">
        <v>43295</v>
      </c>
      <c r="G20417" s="2" t="s">
        <v>65444</v>
      </c>
      <c r="H20417" s="2" t="s">
        <v>88145</v>
      </c>
      <c r="I20417" s="2" t="s">
        <v>110947</v>
      </c>
      <c r="J20417" s="2" t="s">
        <v>113356</v>
      </c>
      <c r="K20417" s="2">
        <v>5</v>
      </c>
      <c r="L20417" s="2">
        <v>364</v>
      </c>
      <c r="M20417" s="2">
        <v>32</v>
      </c>
      <c r="N20417" s="2">
        <v>20</v>
      </c>
      <c r="O20417" s="5">
        <f t="shared" si="4134"/>
        <v>5</v>
      </c>
      <c r="P20417" s="5">
        <f t="shared" si="4135"/>
        <v>364</v>
      </c>
      <c r="Q20417" s="5">
        <f t="shared" si="4136"/>
        <v>32</v>
      </c>
      <c r="R20417" s="5">
        <f t="shared" si="4137"/>
        <v>20</v>
      </c>
      <c r="S20417" s="4" t="str">
        <f t="shared" si="4138"/>
        <v>20</v>
      </c>
      <c r="T20417" t="str">
        <f t="shared" si="4139"/>
        <v>Night</v>
      </c>
      <c r="U20417" t="str">
        <f t="shared" si="4140"/>
        <v>July</v>
      </c>
      <c r="V20417" t="str">
        <f t="shared" si="4141"/>
        <v>Thursday</v>
      </c>
      <c r="W20417">
        <f t="shared" si="4142"/>
        <v>3</v>
      </c>
      <c r="X20417" s="5">
        <f t="shared" si="4143"/>
        <v>344</v>
      </c>
      <c r="Y20417" t="str">
        <f t="shared" si="4144"/>
        <v>00:23:56.899</v>
      </c>
      <c r="Z20417" s="4">
        <f t="shared" si="4145"/>
        <v>23.948316666666663</v>
      </c>
      <c r="AA20417" t="str">
        <f t="shared" si="4146"/>
        <v>Weekday</v>
      </c>
    </row>
    <row r="20418" spans="1:27" x14ac:dyDescent="0.25">
      <c r="A20418" s="2" t="s">
        <v>20417</v>
      </c>
      <c r="B20418" s="2" t="s">
        <v>26461</v>
      </c>
      <c r="C20418" s="2" t="s">
        <v>26576</v>
      </c>
      <c r="D20418" s="2" t="s">
        <v>26576</v>
      </c>
      <c r="E20418" s="2">
        <v>305161</v>
      </c>
      <c r="F20418" t="s">
        <v>43296</v>
      </c>
      <c r="G20418" s="2" t="s">
        <v>65445</v>
      </c>
      <c r="H20418" s="2" t="s">
        <v>88146</v>
      </c>
      <c r="I20418" s="2" t="s">
        <v>110948</v>
      </c>
      <c r="J20418" s="2" t="s">
        <v>113356</v>
      </c>
      <c r="K20418" s="2">
        <v>5</v>
      </c>
      <c r="L20418" s="2">
        <v>415</v>
      </c>
      <c r="M20418" s="2">
        <v>0</v>
      </c>
      <c r="N20418" s="2">
        <v>30</v>
      </c>
      <c r="O20418" s="5">
        <f t="shared" si="4134"/>
        <v>5</v>
      </c>
      <c r="P20418" s="5">
        <f t="shared" si="4135"/>
        <v>415</v>
      </c>
      <c r="Q20418" s="5">
        <f t="shared" si="4136"/>
        <v>0</v>
      </c>
      <c r="R20418" s="5">
        <f t="shared" si="4137"/>
        <v>30</v>
      </c>
      <c r="S20418" s="4" t="str">
        <f t="shared" si="4138"/>
        <v>20</v>
      </c>
      <c r="T20418" t="str">
        <f t="shared" si="4139"/>
        <v>Night</v>
      </c>
      <c r="U20418" t="str">
        <f t="shared" si="4140"/>
        <v>July</v>
      </c>
      <c r="V20418" t="str">
        <f t="shared" si="4141"/>
        <v>Wednesday</v>
      </c>
      <c r="W20418">
        <f t="shared" si="4142"/>
        <v>6</v>
      </c>
      <c r="X20418" s="5">
        <f t="shared" si="4143"/>
        <v>385</v>
      </c>
      <c r="Y20418" t="str">
        <f t="shared" si="4144"/>
        <v>00:24:14.523</v>
      </c>
      <c r="Z20418" s="4">
        <f t="shared" si="4145"/>
        <v>24.242049999999995</v>
      </c>
      <c r="AA20418" t="str">
        <f t="shared" si="4146"/>
        <v>Weekday</v>
      </c>
    </row>
    <row r="20419" spans="1:27" x14ac:dyDescent="0.25">
      <c r="A20419" s="2" t="s">
        <v>20418</v>
      </c>
      <c r="B20419" s="2" t="s">
        <v>26461</v>
      </c>
      <c r="C20419" s="2" t="s">
        <v>26576</v>
      </c>
      <c r="D20419" s="2" t="s">
        <v>26576</v>
      </c>
      <c r="E20419" s="2">
        <v>306453</v>
      </c>
      <c r="F20419" t="s">
        <v>43297</v>
      </c>
      <c r="G20419" s="2" t="s">
        <v>65446</v>
      </c>
      <c r="H20419" s="2" t="s">
        <v>88147</v>
      </c>
      <c r="I20419" s="2" t="s">
        <v>110949</v>
      </c>
      <c r="J20419" s="2" t="s">
        <v>113356</v>
      </c>
      <c r="K20419" s="2">
        <v>5</v>
      </c>
      <c r="L20419" s="2">
        <v>266</v>
      </c>
      <c r="M20419" s="2">
        <v>25</v>
      </c>
      <c r="N20419" s="2">
        <v>0</v>
      </c>
      <c r="O20419" s="5">
        <f t="shared" ref="O20419:O20482" si="4147">IF(K20419="",AVERAGE($K$2:$K$22824),K20419)</f>
        <v>5</v>
      </c>
      <c r="P20419" s="5">
        <f t="shared" ref="P20419:P20482" si="4148">IF(L20419="",AVERAGE($L$2:$L$22824),L20419)</f>
        <v>266</v>
      </c>
      <c r="Q20419" s="5">
        <f t="shared" ref="Q20419:Q20482" si="4149">IF(M20419="",AVERAGE($M$2:$M$22824),M20419)</f>
        <v>25</v>
      </c>
      <c r="R20419" s="5">
        <f t="shared" ref="R20419:R20482" si="4150">IF(N20419="",AVERAGE($N$2:$N$22824),N20419)</f>
        <v>0</v>
      </c>
      <c r="S20419" s="4" t="str">
        <f t="shared" ref="S20419:S20482" si="4151">MID(A20419, 12, 2)</f>
        <v>16</v>
      </c>
      <c r="T20419" t="str">
        <f t="shared" ref="T20419:T20482" si="4152">IF(AND(S20419&gt;="5",S20419&lt;"12"), "Morning", IF(AND(S20419&gt;="12",S20419&lt;"17"), "Afternoon", IF(AND(S20419&gt;="17",S20419&lt;"20"), "Evening", IF(AND(S20419&gt;="20",S20419&lt;"23"), "Night", "Late Night"))))</f>
        <v>Afternoon</v>
      </c>
      <c r="U20419" t="str">
        <f t="shared" ref="U20419:U20482" si="4153">TEXT(DATEVALUE(LEFT(A20419, 10)), "mmmm")</f>
        <v>July</v>
      </c>
      <c r="V20419" t="str">
        <f t="shared" ref="V20419:V20482" si="4154">TEXT(DATEVALUE(LEFT(A20419, 10)), "dddd")</f>
        <v>Friday</v>
      </c>
      <c r="W20419">
        <f t="shared" ref="W20419:W20482" si="4155">LEN(TRIM(F20419))-LEN(SUBSTITUTE(TRIM(F20419),",",""))+1</f>
        <v>4</v>
      </c>
      <c r="X20419" s="5">
        <f t="shared" ref="X20419:X20482" si="4156">P20419-R20419</f>
        <v>266</v>
      </c>
      <c r="Y20419" t="str">
        <f t="shared" ref="Y20419:Y20482" si="4157">TEXT((DATEVALUE(LEFT(I20419, 10)) + TIMEVALUE(MID(I20419, 12, 8) &amp; "." &amp; MID(I20419, 21, 3))) - (DATEVALUE(LEFT(A20419, 10)) + TIMEVALUE(MID(A20419, 12, 8) &amp; "." &amp; MID(A20419, 21, 3))), "hh:mm:ss.000")</f>
        <v>00:20:28.367</v>
      </c>
      <c r="Z20419" s="4">
        <f t="shared" ref="Z20419:Z20482" si="4158">Y20419*1440</f>
        <v>20.472783333333332</v>
      </c>
      <c r="AA20419" t="str">
        <f t="shared" ref="AA20419:AA20482" si="4159">IF(OR(V20419="Saturday", V20419="Sunday"), "Weekend", "Weekday")</f>
        <v>Weekday</v>
      </c>
    </row>
    <row r="20420" spans="1:27" x14ac:dyDescent="0.25">
      <c r="A20420" s="2" t="s">
        <v>20419</v>
      </c>
      <c r="B20420" s="2" t="s">
        <v>26461</v>
      </c>
      <c r="C20420" s="2" t="s">
        <v>26576</v>
      </c>
      <c r="D20420" s="2" t="s">
        <v>26576</v>
      </c>
      <c r="E20420" s="2">
        <v>307285</v>
      </c>
      <c r="F20420" t="s">
        <v>43298</v>
      </c>
      <c r="G20420" s="2" t="s">
        <v>65447</v>
      </c>
      <c r="H20420" s="2" t="s">
        <v>88148</v>
      </c>
      <c r="I20420" s="2" t="s">
        <v>110950</v>
      </c>
      <c r="J20420" s="2" t="s">
        <v>113356</v>
      </c>
      <c r="K20420" s="2"/>
      <c r="L20420" s="2">
        <v>561</v>
      </c>
      <c r="M20420" s="2">
        <v>0</v>
      </c>
      <c r="N20420" s="2">
        <v>37</v>
      </c>
      <c r="O20420" s="5">
        <f t="shared" si="4147"/>
        <v>4.8523066128749344</v>
      </c>
      <c r="P20420" s="5">
        <f t="shared" si="4148"/>
        <v>561</v>
      </c>
      <c r="Q20420" s="5">
        <f t="shared" si="4149"/>
        <v>0</v>
      </c>
      <c r="R20420" s="5">
        <f t="shared" si="4150"/>
        <v>37</v>
      </c>
      <c r="S20420" s="4" t="str">
        <f t="shared" si="4151"/>
        <v>17</v>
      </c>
      <c r="T20420" t="str">
        <f t="shared" si="4152"/>
        <v>Evening</v>
      </c>
      <c r="U20420" t="str">
        <f t="shared" si="4153"/>
        <v>July</v>
      </c>
      <c r="V20420" t="str">
        <f t="shared" si="4154"/>
        <v>Saturday</v>
      </c>
      <c r="W20420">
        <f t="shared" si="4155"/>
        <v>5</v>
      </c>
      <c r="X20420" s="5">
        <f t="shared" si="4156"/>
        <v>524</v>
      </c>
      <c r="Y20420" t="str">
        <f t="shared" si="4157"/>
        <v>00:13:48.380</v>
      </c>
      <c r="Z20420" s="4">
        <f t="shared" si="4158"/>
        <v>13.806333333333335</v>
      </c>
      <c r="AA20420" t="str">
        <f t="shared" si="4159"/>
        <v>Weekend</v>
      </c>
    </row>
    <row r="20421" spans="1:27" x14ac:dyDescent="0.25">
      <c r="A20421" s="2" t="s">
        <v>20420</v>
      </c>
      <c r="B20421" s="2" t="s">
        <v>26461</v>
      </c>
      <c r="C20421" s="2" t="s">
        <v>26576</v>
      </c>
      <c r="D20421" s="2" t="s">
        <v>26576</v>
      </c>
      <c r="E20421" s="2">
        <v>308148</v>
      </c>
      <c r="F20421" t="s">
        <v>43299</v>
      </c>
      <c r="G20421" s="2" t="s">
        <v>65448</v>
      </c>
      <c r="H20421" s="2" t="s">
        <v>88149</v>
      </c>
      <c r="I20421" s="2" t="s">
        <v>110951</v>
      </c>
      <c r="J20421" s="2" t="s">
        <v>113356</v>
      </c>
      <c r="K20421" s="2"/>
      <c r="L20421" s="2">
        <v>350</v>
      </c>
      <c r="M20421" s="2">
        <v>0</v>
      </c>
      <c r="N20421" s="2">
        <v>0</v>
      </c>
      <c r="O20421" s="5">
        <f t="shared" si="4147"/>
        <v>4.8523066128749344</v>
      </c>
      <c r="P20421" s="5">
        <f t="shared" si="4148"/>
        <v>350</v>
      </c>
      <c r="Q20421" s="5">
        <f t="shared" si="4149"/>
        <v>0</v>
      </c>
      <c r="R20421" s="5">
        <f t="shared" si="4150"/>
        <v>0</v>
      </c>
      <c r="S20421" s="4" t="str">
        <f t="shared" si="4151"/>
        <v>20</v>
      </c>
      <c r="T20421" t="str">
        <f t="shared" si="4152"/>
        <v>Night</v>
      </c>
      <c r="U20421" t="str">
        <f t="shared" si="4153"/>
        <v>August</v>
      </c>
      <c r="V20421" t="str">
        <f t="shared" si="4154"/>
        <v>Sunday</v>
      </c>
      <c r="W20421">
        <f t="shared" si="4155"/>
        <v>5</v>
      </c>
      <c r="X20421" s="5">
        <f t="shared" si="4156"/>
        <v>350</v>
      </c>
      <c r="Y20421" t="str">
        <f t="shared" si="4157"/>
        <v>00:31:47.149</v>
      </c>
      <c r="Z20421" s="4">
        <f t="shared" si="4158"/>
        <v>31.785816666666662</v>
      </c>
      <c r="AA20421" t="str">
        <f t="shared" si="4159"/>
        <v>Weekend</v>
      </c>
    </row>
    <row r="20422" spans="1:27" x14ac:dyDescent="0.25">
      <c r="A20422" s="2" t="s">
        <v>20421</v>
      </c>
      <c r="B20422" s="2" t="s">
        <v>26461</v>
      </c>
      <c r="C20422" s="2" t="s">
        <v>26576</v>
      </c>
      <c r="D20422" s="2" t="s">
        <v>26576</v>
      </c>
      <c r="E20422" s="2">
        <v>319097</v>
      </c>
      <c r="F20422" t="s">
        <v>43300</v>
      </c>
      <c r="G20422" s="2" t="s">
        <v>65449</v>
      </c>
      <c r="H20422" s="2" t="s">
        <v>88150</v>
      </c>
      <c r="I20422" s="2" t="s">
        <v>110952</v>
      </c>
      <c r="J20422" s="2" t="s">
        <v>113356</v>
      </c>
      <c r="K20422" s="2">
        <v>5</v>
      </c>
      <c r="L20422" s="2">
        <v>417</v>
      </c>
      <c r="M20422" s="2">
        <v>0</v>
      </c>
      <c r="N20422" s="2">
        <v>105</v>
      </c>
      <c r="O20422" s="5">
        <f t="shared" si="4147"/>
        <v>5</v>
      </c>
      <c r="P20422" s="5">
        <f t="shared" si="4148"/>
        <v>417</v>
      </c>
      <c r="Q20422" s="5">
        <f t="shared" si="4149"/>
        <v>0</v>
      </c>
      <c r="R20422" s="5">
        <f t="shared" si="4150"/>
        <v>105</v>
      </c>
      <c r="S20422" s="4" t="str">
        <f t="shared" si="4151"/>
        <v>15</v>
      </c>
      <c r="T20422" t="str">
        <f t="shared" si="4152"/>
        <v>Afternoon</v>
      </c>
      <c r="U20422" t="str">
        <f t="shared" si="4153"/>
        <v>August</v>
      </c>
      <c r="V20422" t="str">
        <f t="shared" si="4154"/>
        <v>Monday</v>
      </c>
      <c r="W20422">
        <f t="shared" si="4155"/>
        <v>5</v>
      </c>
      <c r="X20422" s="5">
        <f t="shared" si="4156"/>
        <v>312</v>
      </c>
      <c r="Y20422" t="str">
        <f t="shared" si="4157"/>
        <v>00:29:08.959</v>
      </c>
      <c r="Z20422" s="4">
        <f t="shared" si="4158"/>
        <v>29.149316666666667</v>
      </c>
      <c r="AA20422" t="str">
        <f t="shared" si="4159"/>
        <v>Weekday</v>
      </c>
    </row>
    <row r="20423" spans="1:27" x14ac:dyDescent="0.25">
      <c r="A20423" s="2" t="s">
        <v>20422</v>
      </c>
      <c r="B20423" s="2" t="s">
        <v>26461</v>
      </c>
      <c r="C20423" s="2" t="s">
        <v>26576</v>
      </c>
      <c r="D20423" s="2" t="s">
        <v>26576</v>
      </c>
      <c r="E20423" s="2">
        <v>324343</v>
      </c>
      <c r="F20423" t="s">
        <v>43301</v>
      </c>
      <c r="G20423" s="2" t="s">
        <v>65450</v>
      </c>
      <c r="H20423" s="2" t="s">
        <v>88151</v>
      </c>
      <c r="I20423" s="2" t="s">
        <v>110953</v>
      </c>
      <c r="J20423" s="2" t="s">
        <v>113356</v>
      </c>
      <c r="K20423" s="2">
        <v>5</v>
      </c>
      <c r="L20423" s="2">
        <v>412</v>
      </c>
      <c r="M20423" s="2">
        <v>0</v>
      </c>
      <c r="N20423" s="2">
        <v>50</v>
      </c>
      <c r="O20423" s="5">
        <f t="shared" si="4147"/>
        <v>5</v>
      </c>
      <c r="P20423" s="5">
        <f t="shared" si="4148"/>
        <v>412</v>
      </c>
      <c r="Q20423" s="5">
        <f t="shared" si="4149"/>
        <v>0</v>
      </c>
      <c r="R20423" s="5">
        <f t="shared" si="4150"/>
        <v>50</v>
      </c>
      <c r="S20423" s="4" t="str">
        <f t="shared" si="4151"/>
        <v>12</v>
      </c>
      <c r="T20423" t="str">
        <f t="shared" si="4152"/>
        <v>Afternoon</v>
      </c>
      <c r="U20423" t="str">
        <f t="shared" si="4153"/>
        <v>August</v>
      </c>
      <c r="V20423" t="str">
        <f t="shared" si="4154"/>
        <v>Sunday</v>
      </c>
      <c r="W20423">
        <f t="shared" si="4155"/>
        <v>8</v>
      </c>
      <c r="X20423" s="5">
        <f t="shared" si="4156"/>
        <v>362</v>
      </c>
      <c r="Y20423" t="str">
        <f t="shared" si="4157"/>
        <v>00:26:32.362</v>
      </c>
      <c r="Z20423" s="4">
        <f t="shared" si="4158"/>
        <v>26.539366666666666</v>
      </c>
      <c r="AA20423" t="str">
        <f t="shared" si="4159"/>
        <v>Weekend</v>
      </c>
    </row>
    <row r="20424" spans="1:27" x14ac:dyDescent="0.25">
      <c r="A20424" s="2" t="s">
        <v>20423</v>
      </c>
      <c r="B20424" s="2" t="s">
        <v>26461</v>
      </c>
      <c r="C20424" s="2" t="s">
        <v>26576</v>
      </c>
      <c r="D20424" s="2" t="s">
        <v>26576</v>
      </c>
      <c r="E20424" s="2">
        <v>336736</v>
      </c>
      <c r="F20424" t="s">
        <v>43302</v>
      </c>
      <c r="G20424" s="2" t="s">
        <v>65451</v>
      </c>
      <c r="H20424" s="2" t="s">
        <v>88152</v>
      </c>
      <c r="I20424" s="2" t="s">
        <v>110954</v>
      </c>
      <c r="J20424" s="2" t="s">
        <v>113356</v>
      </c>
      <c r="K20424" s="2">
        <v>5</v>
      </c>
      <c r="L20424" s="2">
        <v>100</v>
      </c>
      <c r="M20424" s="2">
        <v>0</v>
      </c>
      <c r="N20424" s="2">
        <v>25</v>
      </c>
      <c r="O20424" s="5">
        <f t="shared" si="4147"/>
        <v>5</v>
      </c>
      <c r="P20424" s="5">
        <f t="shared" si="4148"/>
        <v>100</v>
      </c>
      <c r="Q20424" s="5">
        <f t="shared" si="4149"/>
        <v>0</v>
      </c>
      <c r="R20424" s="5">
        <f t="shared" si="4150"/>
        <v>25</v>
      </c>
      <c r="S20424" s="4" t="str">
        <f t="shared" si="4151"/>
        <v>14</v>
      </c>
      <c r="T20424" t="str">
        <f t="shared" si="4152"/>
        <v>Afternoon</v>
      </c>
      <c r="U20424" t="str">
        <f t="shared" si="4153"/>
        <v>September</v>
      </c>
      <c r="V20424" t="str">
        <f t="shared" si="4154"/>
        <v>Friday</v>
      </c>
      <c r="W20424">
        <f t="shared" si="4155"/>
        <v>2</v>
      </c>
      <c r="X20424" s="5">
        <f t="shared" si="4156"/>
        <v>75</v>
      </c>
      <c r="Y20424" t="str">
        <f t="shared" si="4157"/>
        <v>00:21:33.566</v>
      </c>
      <c r="Z20424" s="4">
        <f t="shared" si="4158"/>
        <v>21.559433333333335</v>
      </c>
      <c r="AA20424" t="str">
        <f t="shared" si="4159"/>
        <v>Weekday</v>
      </c>
    </row>
    <row r="20425" spans="1:27" x14ac:dyDescent="0.25">
      <c r="A20425" s="2" t="s">
        <v>20424</v>
      </c>
      <c r="B20425" s="2" t="s">
        <v>26461</v>
      </c>
      <c r="C20425" s="2" t="s">
        <v>26576</v>
      </c>
      <c r="D20425" s="2" t="s">
        <v>26576</v>
      </c>
      <c r="E20425" s="2">
        <v>337117</v>
      </c>
      <c r="F20425" t="s">
        <v>35637</v>
      </c>
      <c r="G20425" s="2" t="s">
        <v>60035</v>
      </c>
      <c r="H20425" s="2" t="s">
        <v>88153</v>
      </c>
      <c r="I20425" s="2" t="s">
        <v>110955</v>
      </c>
      <c r="J20425" s="2" t="s">
        <v>113356</v>
      </c>
      <c r="K20425" s="2">
        <v>5</v>
      </c>
      <c r="L20425" s="2">
        <v>285</v>
      </c>
      <c r="M20425" s="2">
        <v>0</v>
      </c>
      <c r="N20425" s="2">
        <v>18</v>
      </c>
      <c r="O20425" s="5">
        <f t="shared" si="4147"/>
        <v>5</v>
      </c>
      <c r="P20425" s="5">
        <f t="shared" si="4148"/>
        <v>285</v>
      </c>
      <c r="Q20425" s="5">
        <f t="shared" si="4149"/>
        <v>0</v>
      </c>
      <c r="R20425" s="5">
        <f t="shared" si="4150"/>
        <v>18</v>
      </c>
      <c r="S20425" s="4" t="str">
        <f t="shared" si="4151"/>
        <v>21</v>
      </c>
      <c r="T20425" t="str">
        <f t="shared" si="4152"/>
        <v>Night</v>
      </c>
      <c r="U20425" t="str">
        <f t="shared" si="4153"/>
        <v>September</v>
      </c>
      <c r="V20425" t="str">
        <f t="shared" si="4154"/>
        <v>Friday</v>
      </c>
      <c r="W20425">
        <f t="shared" si="4155"/>
        <v>2</v>
      </c>
      <c r="X20425" s="5">
        <f t="shared" si="4156"/>
        <v>267</v>
      </c>
      <c r="Y20425" t="str">
        <f t="shared" si="4157"/>
        <v>00:14:14.690</v>
      </c>
      <c r="Z20425" s="4">
        <f t="shared" si="4158"/>
        <v>14.244833333333334</v>
      </c>
      <c r="AA20425" t="str">
        <f t="shared" si="4159"/>
        <v>Weekday</v>
      </c>
    </row>
    <row r="20426" spans="1:27" x14ac:dyDescent="0.25">
      <c r="A20426" s="2" t="s">
        <v>20425</v>
      </c>
      <c r="B20426" s="2" t="s">
        <v>26461</v>
      </c>
      <c r="C20426" s="2" t="s">
        <v>26576</v>
      </c>
      <c r="D20426" s="2" t="s">
        <v>26576</v>
      </c>
      <c r="E20426" s="2">
        <v>339428</v>
      </c>
      <c r="F20426" t="s">
        <v>43303</v>
      </c>
      <c r="G20426" s="2" t="s">
        <v>65452</v>
      </c>
      <c r="H20426" s="2" t="s">
        <v>88154</v>
      </c>
      <c r="I20426" s="2" t="s">
        <v>110956</v>
      </c>
      <c r="J20426" s="2" t="s">
        <v>113356</v>
      </c>
      <c r="K20426" s="2">
        <v>5</v>
      </c>
      <c r="L20426" s="2">
        <v>208</v>
      </c>
      <c r="M20426" s="2">
        <v>0</v>
      </c>
      <c r="N20426" s="2">
        <v>24</v>
      </c>
      <c r="O20426" s="5">
        <f t="shared" si="4147"/>
        <v>5</v>
      </c>
      <c r="P20426" s="5">
        <f t="shared" si="4148"/>
        <v>208</v>
      </c>
      <c r="Q20426" s="5">
        <f t="shared" si="4149"/>
        <v>0</v>
      </c>
      <c r="R20426" s="5">
        <f t="shared" si="4150"/>
        <v>24</v>
      </c>
      <c r="S20426" s="4" t="str">
        <f t="shared" si="4151"/>
        <v>20</v>
      </c>
      <c r="T20426" t="str">
        <f t="shared" si="4152"/>
        <v>Night</v>
      </c>
      <c r="U20426" t="str">
        <f t="shared" si="4153"/>
        <v>September</v>
      </c>
      <c r="V20426" t="str">
        <f t="shared" si="4154"/>
        <v>Sunday</v>
      </c>
      <c r="W20426">
        <f t="shared" si="4155"/>
        <v>6</v>
      </c>
      <c r="X20426" s="5">
        <f t="shared" si="4156"/>
        <v>184</v>
      </c>
      <c r="Y20426" t="str">
        <f t="shared" si="4157"/>
        <v>00:23:04.271</v>
      </c>
      <c r="Z20426" s="4">
        <f t="shared" si="4158"/>
        <v>23.071183333333334</v>
      </c>
      <c r="AA20426" t="str">
        <f t="shared" si="4159"/>
        <v>Weekend</v>
      </c>
    </row>
    <row r="20427" spans="1:27" x14ac:dyDescent="0.25">
      <c r="A20427" s="2" t="s">
        <v>20426</v>
      </c>
      <c r="B20427" s="2" t="s">
        <v>26461</v>
      </c>
      <c r="C20427" s="2" t="s">
        <v>26576</v>
      </c>
      <c r="D20427" s="2" t="s">
        <v>26576</v>
      </c>
      <c r="E20427" s="2">
        <v>352659</v>
      </c>
      <c r="F20427" t="s">
        <v>43304</v>
      </c>
      <c r="G20427" s="2" t="s">
        <v>65453</v>
      </c>
      <c r="H20427" s="2" t="s">
        <v>88155</v>
      </c>
      <c r="I20427" s="2" t="s">
        <v>110957</v>
      </c>
      <c r="J20427" s="2" t="s">
        <v>113356</v>
      </c>
      <c r="K20427" s="2">
        <v>5</v>
      </c>
      <c r="L20427" s="2">
        <v>407</v>
      </c>
      <c r="M20427" s="2">
        <v>0</v>
      </c>
      <c r="N20427" s="2">
        <v>106</v>
      </c>
      <c r="O20427" s="5">
        <f t="shared" si="4147"/>
        <v>5</v>
      </c>
      <c r="P20427" s="5">
        <f t="shared" si="4148"/>
        <v>407</v>
      </c>
      <c r="Q20427" s="5">
        <f t="shared" si="4149"/>
        <v>0</v>
      </c>
      <c r="R20427" s="5">
        <f t="shared" si="4150"/>
        <v>106</v>
      </c>
      <c r="S20427" s="4" t="str">
        <f t="shared" si="4151"/>
        <v>08</v>
      </c>
      <c r="T20427" t="str">
        <f t="shared" si="4152"/>
        <v>Late Night</v>
      </c>
      <c r="U20427" t="str">
        <f t="shared" si="4153"/>
        <v>September</v>
      </c>
      <c r="V20427" t="str">
        <f t="shared" si="4154"/>
        <v>Friday</v>
      </c>
      <c r="W20427">
        <f t="shared" si="4155"/>
        <v>7</v>
      </c>
      <c r="X20427" s="5">
        <f t="shared" si="4156"/>
        <v>301</v>
      </c>
      <c r="Y20427" t="str">
        <f t="shared" si="4157"/>
        <v>00:31:04.082</v>
      </c>
      <c r="Z20427" s="4">
        <f t="shared" si="4158"/>
        <v>31.068033333333336</v>
      </c>
      <c r="AA20427" t="str">
        <f t="shared" si="4159"/>
        <v>Weekday</v>
      </c>
    </row>
    <row r="20428" spans="1:27" x14ac:dyDescent="0.25">
      <c r="A20428" s="2" t="s">
        <v>20427</v>
      </c>
      <c r="B20428" s="2" t="s">
        <v>26461</v>
      </c>
      <c r="C20428" s="2" t="s">
        <v>26576</v>
      </c>
      <c r="D20428" s="2" t="s">
        <v>26576</v>
      </c>
      <c r="E20428" s="2">
        <v>363238</v>
      </c>
      <c r="F20428" t="s">
        <v>43305</v>
      </c>
      <c r="G20428" s="2" t="s">
        <v>65454</v>
      </c>
      <c r="H20428" s="2" t="s">
        <v>88156</v>
      </c>
      <c r="I20428" s="2" t="s">
        <v>110958</v>
      </c>
      <c r="J20428" s="2" t="s">
        <v>113356</v>
      </c>
      <c r="K20428" s="2">
        <v>5</v>
      </c>
      <c r="L20428" s="2">
        <v>271</v>
      </c>
      <c r="M20428" s="2">
        <v>25</v>
      </c>
      <c r="N20428" s="2">
        <v>14</v>
      </c>
      <c r="O20428" s="5">
        <f t="shared" si="4147"/>
        <v>5</v>
      </c>
      <c r="P20428" s="5">
        <f t="shared" si="4148"/>
        <v>271</v>
      </c>
      <c r="Q20428" s="5">
        <f t="shared" si="4149"/>
        <v>25</v>
      </c>
      <c r="R20428" s="5">
        <f t="shared" si="4150"/>
        <v>14</v>
      </c>
      <c r="S20428" s="4" t="str">
        <f t="shared" si="4151"/>
        <v>22</v>
      </c>
      <c r="T20428" t="str">
        <f t="shared" si="4152"/>
        <v>Night</v>
      </c>
      <c r="U20428" t="str">
        <f t="shared" si="4153"/>
        <v>September</v>
      </c>
      <c r="V20428" t="str">
        <f t="shared" si="4154"/>
        <v>Friday</v>
      </c>
      <c r="W20428">
        <f t="shared" si="4155"/>
        <v>3</v>
      </c>
      <c r="X20428" s="5">
        <f t="shared" si="4156"/>
        <v>257</v>
      </c>
      <c r="Y20428" t="str">
        <f t="shared" si="4157"/>
        <v>00:27:28.163</v>
      </c>
      <c r="Z20428" s="4">
        <f t="shared" si="4158"/>
        <v>27.469383333333333</v>
      </c>
      <c r="AA20428" t="str">
        <f t="shared" si="4159"/>
        <v>Weekday</v>
      </c>
    </row>
    <row r="20429" spans="1:27" x14ac:dyDescent="0.25">
      <c r="A20429" s="2" t="s">
        <v>20428</v>
      </c>
      <c r="B20429" s="2" t="s">
        <v>26462</v>
      </c>
      <c r="C20429" s="2" t="s">
        <v>26576</v>
      </c>
      <c r="D20429" s="2" t="s">
        <v>26576</v>
      </c>
      <c r="E20429" s="2">
        <v>168911</v>
      </c>
      <c r="F20429" t="s">
        <v>43306</v>
      </c>
      <c r="G20429" s="2" t="s">
        <v>65455</v>
      </c>
      <c r="H20429" s="2" t="s">
        <v>88157</v>
      </c>
      <c r="I20429" s="2" t="s">
        <v>110959</v>
      </c>
      <c r="J20429" s="2" t="s">
        <v>113356</v>
      </c>
      <c r="K20429" s="2">
        <v>1</v>
      </c>
      <c r="L20429" s="2">
        <v>195</v>
      </c>
      <c r="M20429" s="2">
        <v>45</v>
      </c>
      <c r="N20429" s="2">
        <v>2</v>
      </c>
      <c r="O20429" s="5">
        <f t="shared" si="4147"/>
        <v>1</v>
      </c>
      <c r="P20429" s="5">
        <f t="shared" si="4148"/>
        <v>195</v>
      </c>
      <c r="Q20429" s="5">
        <f t="shared" si="4149"/>
        <v>45</v>
      </c>
      <c r="R20429" s="5">
        <f t="shared" si="4150"/>
        <v>2</v>
      </c>
      <c r="S20429" s="4" t="str">
        <f t="shared" si="4151"/>
        <v>08</v>
      </c>
      <c r="T20429" t="str">
        <f t="shared" si="4152"/>
        <v>Late Night</v>
      </c>
      <c r="U20429" t="str">
        <f t="shared" si="4153"/>
        <v>January</v>
      </c>
      <c r="V20429" t="str">
        <f t="shared" si="4154"/>
        <v>Monday</v>
      </c>
      <c r="W20429">
        <f t="shared" si="4155"/>
        <v>3</v>
      </c>
      <c r="X20429" s="5">
        <f t="shared" si="4156"/>
        <v>193</v>
      </c>
      <c r="Y20429" t="str">
        <f t="shared" si="4157"/>
        <v>00:52:59.920</v>
      </c>
      <c r="Z20429" s="4">
        <f t="shared" si="4158"/>
        <v>52.998666666666672</v>
      </c>
      <c r="AA20429" t="str">
        <f t="shared" si="4159"/>
        <v>Weekday</v>
      </c>
    </row>
    <row r="20430" spans="1:27" x14ac:dyDescent="0.25">
      <c r="A20430" s="2" t="s">
        <v>20429</v>
      </c>
      <c r="B20430" s="2" t="s">
        <v>26462</v>
      </c>
      <c r="C20430" s="2" t="s">
        <v>26576</v>
      </c>
      <c r="D20430" s="2" t="s">
        <v>26576</v>
      </c>
      <c r="E20430" s="2">
        <v>170792</v>
      </c>
      <c r="F20430" t="s">
        <v>43307</v>
      </c>
      <c r="G20430" s="2" t="s">
        <v>65456</v>
      </c>
      <c r="H20430" s="2" t="s">
        <v>88158</v>
      </c>
      <c r="I20430" s="2" t="s">
        <v>110960</v>
      </c>
      <c r="J20430" s="2" t="s">
        <v>113356</v>
      </c>
      <c r="K20430" s="2">
        <v>5</v>
      </c>
      <c r="L20430" s="2">
        <v>246</v>
      </c>
      <c r="M20430" s="2">
        <v>30</v>
      </c>
      <c r="N20430" s="2">
        <v>2</v>
      </c>
      <c r="O20430" s="5">
        <f t="shared" si="4147"/>
        <v>5</v>
      </c>
      <c r="P20430" s="5">
        <f t="shared" si="4148"/>
        <v>246</v>
      </c>
      <c r="Q20430" s="5">
        <f t="shared" si="4149"/>
        <v>30</v>
      </c>
      <c r="R20430" s="5">
        <f t="shared" si="4150"/>
        <v>2</v>
      </c>
      <c r="S20430" s="4" t="str">
        <f t="shared" si="4151"/>
        <v>19</v>
      </c>
      <c r="T20430" t="str">
        <f t="shared" si="4152"/>
        <v>Evening</v>
      </c>
      <c r="U20430" t="str">
        <f t="shared" si="4153"/>
        <v>January</v>
      </c>
      <c r="V20430" t="str">
        <f t="shared" si="4154"/>
        <v>Friday</v>
      </c>
      <c r="W20430">
        <f t="shared" si="4155"/>
        <v>5</v>
      </c>
      <c r="X20430" s="5">
        <f t="shared" si="4156"/>
        <v>244</v>
      </c>
      <c r="Y20430" t="str">
        <f t="shared" si="4157"/>
        <v>00:27:27.801</v>
      </c>
      <c r="Z20430" s="4">
        <f t="shared" si="4158"/>
        <v>27.463349999999998</v>
      </c>
      <c r="AA20430" t="str">
        <f t="shared" si="4159"/>
        <v>Weekday</v>
      </c>
    </row>
    <row r="20431" spans="1:27" x14ac:dyDescent="0.25">
      <c r="A20431" s="2" t="s">
        <v>20430</v>
      </c>
      <c r="B20431" s="2" t="s">
        <v>26463</v>
      </c>
      <c r="C20431" s="2" t="s">
        <v>26576</v>
      </c>
      <c r="D20431" s="2" t="s">
        <v>26576</v>
      </c>
      <c r="E20431" s="2">
        <v>168891</v>
      </c>
      <c r="F20431" t="s">
        <v>43308</v>
      </c>
      <c r="G20431" s="2" t="s">
        <v>65457</v>
      </c>
      <c r="H20431" s="2" t="s">
        <v>88159</v>
      </c>
      <c r="I20431" s="2" t="s">
        <v>110961</v>
      </c>
      <c r="J20431" s="2" t="s">
        <v>113356</v>
      </c>
      <c r="K20431" s="2">
        <v>5</v>
      </c>
      <c r="L20431" s="2">
        <v>195</v>
      </c>
      <c r="M20431" s="2">
        <v>39</v>
      </c>
      <c r="N20431" s="2">
        <v>0</v>
      </c>
      <c r="O20431" s="5">
        <f t="shared" si="4147"/>
        <v>5</v>
      </c>
      <c r="P20431" s="5">
        <f t="shared" si="4148"/>
        <v>195</v>
      </c>
      <c r="Q20431" s="5">
        <f t="shared" si="4149"/>
        <v>39</v>
      </c>
      <c r="R20431" s="5">
        <f t="shared" si="4150"/>
        <v>0</v>
      </c>
      <c r="S20431" s="4" t="str">
        <f t="shared" si="4151"/>
        <v>00</v>
      </c>
      <c r="T20431" t="str">
        <f t="shared" si="4152"/>
        <v>Late Night</v>
      </c>
      <c r="U20431" t="str">
        <f t="shared" si="4153"/>
        <v>January</v>
      </c>
      <c r="V20431" t="str">
        <f t="shared" si="4154"/>
        <v>Monday</v>
      </c>
      <c r="W20431">
        <f t="shared" si="4155"/>
        <v>2</v>
      </c>
      <c r="X20431" s="5">
        <f t="shared" si="4156"/>
        <v>195</v>
      </c>
      <c r="Y20431" t="str">
        <f t="shared" si="4157"/>
        <v>00:10:40.193</v>
      </c>
      <c r="Z20431" s="4">
        <f t="shared" si="4158"/>
        <v>10.669883333333333</v>
      </c>
      <c r="AA20431" t="str">
        <f t="shared" si="4159"/>
        <v>Weekday</v>
      </c>
    </row>
    <row r="20432" spans="1:27" x14ac:dyDescent="0.25">
      <c r="A20432" s="2" t="s">
        <v>20431</v>
      </c>
      <c r="B20432" s="2" t="s">
        <v>26464</v>
      </c>
      <c r="C20432" s="2" t="s">
        <v>26576</v>
      </c>
      <c r="D20432" s="2" t="s">
        <v>26576</v>
      </c>
      <c r="E20432" s="2">
        <v>168878</v>
      </c>
      <c r="F20432" t="s">
        <v>26681</v>
      </c>
      <c r="G20432" s="2" t="s">
        <v>65458</v>
      </c>
      <c r="H20432" s="2" t="s">
        <v>88160</v>
      </c>
      <c r="I20432" s="2" t="s">
        <v>110962</v>
      </c>
      <c r="J20432" s="2" t="s">
        <v>113356</v>
      </c>
      <c r="K20432" s="2">
        <v>5</v>
      </c>
      <c r="L20432" s="2">
        <v>60</v>
      </c>
      <c r="M20432" s="2">
        <v>39</v>
      </c>
      <c r="N20432" s="2">
        <v>0</v>
      </c>
      <c r="O20432" s="5">
        <f t="shared" si="4147"/>
        <v>5</v>
      </c>
      <c r="P20432" s="5">
        <f t="shared" si="4148"/>
        <v>60</v>
      </c>
      <c r="Q20432" s="5">
        <f t="shared" si="4149"/>
        <v>39</v>
      </c>
      <c r="R20432" s="5">
        <f t="shared" si="4150"/>
        <v>0</v>
      </c>
      <c r="S20432" s="4" t="str">
        <f t="shared" si="4151"/>
        <v>00</v>
      </c>
      <c r="T20432" t="str">
        <f t="shared" si="4152"/>
        <v>Late Night</v>
      </c>
      <c r="U20432" t="str">
        <f t="shared" si="4153"/>
        <v>January</v>
      </c>
      <c r="V20432" t="str">
        <f t="shared" si="4154"/>
        <v>Monday</v>
      </c>
      <c r="W20432">
        <f t="shared" si="4155"/>
        <v>1</v>
      </c>
      <c r="X20432" s="5">
        <f t="shared" si="4156"/>
        <v>60</v>
      </c>
      <c r="Y20432" t="str">
        <f t="shared" si="4157"/>
        <v>00:04:43.452</v>
      </c>
      <c r="Z20432" s="4">
        <f t="shared" si="4158"/>
        <v>4.7242000000000006</v>
      </c>
      <c r="AA20432" t="str">
        <f t="shared" si="4159"/>
        <v>Weekday</v>
      </c>
    </row>
    <row r="20433" spans="1:27" x14ac:dyDescent="0.25">
      <c r="A20433" s="2" t="s">
        <v>20432</v>
      </c>
      <c r="B20433" s="2" t="s">
        <v>26464</v>
      </c>
      <c r="C20433" s="2" t="s">
        <v>26576</v>
      </c>
      <c r="D20433" s="2" t="s">
        <v>26576</v>
      </c>
      <c r="E20433" s="2">
        <v>175794</v>
      </c>
      <c r="F20433" t="s">
        <v>28537</v>
      </c>
      <c r="G20433" s="2" t="s">
        <v>65459</v>
      </c>
      <c r="H20433" s="2" t="s">
        <v>88161</v>
      </c>
      <c r="I20433" s="2" t="s">
        <v>110963</v>
      </c>
      <c r="J20433" s="2" t="s">
        <v>113356</v>
      </c>
      <c r="K20433" s="2">
        <v>5</v>
      </c>
      <c r="L20433" s="2">
        <v>27</v>
      </c>
      <c r="M20433" s="2">
        <v>30</v>
      </c>
      <c r="N20433" s="2">
        <v>0</v>
      </c>
      <c r="O20433" s="5">
        <f t="shared" si="4147"/>
        <v>5</v>
      </c>
      <c r="P20433" s="5">
        <f t="shared" si="4148"/>
        <v>27</v>
      </c>
      <c r="Q20433" s="5">
        <f t="shared" si="4149"/>
        <v>30</v>
      </c>
      <c r="R20433" s="5">
        <f t="shared" si="4150"/>
        <v>0</v>
      </c>
      <c r="S20433" s="4" t="str">
        <f t="shared" si="4151"/>
        <v>15</v>
      </c>
      <c r="T20433" t="str">
        <f t="shared" si="4152"/>
        <v>Afternoon</v>
      </c>
      <c r="U20433" t="str">
        <f t="shared" si="4153"/>
        <v>January</v>
      </c>
      <c r="V20433" t="str">
        <f t="shared" si="4154"/>
        <v>Wednesday</v>
      </c>
      <c r="W20433">
        <f t="shared" si="4155"/>
        <v>1</v>
      </c>
      <c r="X20433" s="5">
        <f t="shared" si="4156"/>
        <v>27</v>
      </c>
      <c r="Y20433" t="str">
        <f t="shared" si="4157"/>
        <v>00:20:32.625</v>
      </c>
      <c r="Z20433" s="4">
        <f t="shared" si="4158"/>
        <v>20.543749999999999</v>
      </c>
      <c r="AA20433" t="str">
        <f t="shared" si="4159"/>
        <v>Weekday</v>
      </c>
    </row>
    <row r="20434" spans="1:27" x14ac:dyDescent="0.25">
      <c r="A20434" s="2" t="s">
        <v>20433</v>
      </c>
      <c r="B20434" s="2" t="s">
        <v>26464</v>
      </c>
      <c r="C20434" s="2" t="s">
        <v>26576</v>
      </c>
      <c r="D20434" s="2" t="s">
        <v>26576</v>
      </c>
      <c r="E20434" s="2">
        <v>355887</v>
      </c>
      <c r="F20434" t="s">
        <v>26713</v>
      </c>
      <c r="G20434" s="2" t="s">
        <v>65460</v>
      </c>
      <c r="H20434" s="2" t="s">
        <v>88162</v>
      </c>
      <c r="I20434" s="2" t="s">
        <v>110964</v>
      </c>
      <c r="J20434" s="2" t="s">
        <v>113356</v>
      </c>
      <c r="K20434" s="2">
        <v>4</v>
      </c>
      <c r="L20434" s="2">
        <v>110</v>
      </c>
      <c r="M20434" s="2">
        <v>0</v>
      </c>
      <c r="N20434" s="2">
        <v>11</v>
      </c>
      <c r="O20434" s="5">
        <f t="shared" si="4147"/>
        <v>4</v>
      </c>
      <c r="P20434" s="5">
        <f t="shared" si="4148"/>
        <v>110</v>
      </c>
      <c r="Q20434" s="5">
        <f t="shared" si="4149"/>
        <v>0</v>
      </c>
      <c r="R20434" s="5">
        <f t="shared" si="4150"/>
        <v>11</v>
      </c>
      <c r="S20434" s="4" t="str">
        <f t="shared" si="4151"/>
        <v>12</v>
      </c>
      <c r="T20434" t="str">
        <f t="shared" si="4152"/>
        <v>Afternoon</v>
      </c>
      <c r="U20434" t="str">
        <f t="shared" si="4153"/>
        <v>September</v>
      </c>
      <c r="V20434" t="str">
        <f t="shared" si="4154"/>
        <v>Sunday</v>
      </c>
      <c r="W20434">
        <f t="shared" si="4155"/>
        <v>1</v>
      </c>
      <c r="X20434" s="5">
        <f t="shared" si="4156"/>
        <v>99</v>
      </c>
      <c r="Y20434" t="str">
        <f t="shared" si="4157"/>
        <v>00:10:24.219</v>
      </c>
      <c r="Z20434" s="4">
        <f t="shared" si="4158"/>
        <v>10.403650000000001</v>
      </c>
      <c r="AA20434" t="str">
        <f t="shared" si="4159"/>
        <v>Weekend</v>
      </c>
    </row>
    <row r="20435" spans="1:27" x14ac:dyDescent="0.25">
      <c r="A20435" s="2" t="s">
        <v>20434</v>
      </c>
      <c r="B20435" s="2" t="s">
        <v>26464</v>
      </c>
      <c r="C20435" s="2" t="s">
        <v>26576</v>
      </c>
      <c r="D20435" s="2" t="s">
        <v>26576</v>
      </c>
      <c r="E20435" s="2">
        <v>359941</v>
      </c>
      <c r="F20435" t="s">
        <v>43309</v>
      </c>
      <c r="G20435" s="2" t="s">
        <v>65461</v>
      </c>
      <c r="H20435" s="2" t="s">
        <v>88163</v>
      </c>
      <c r="I20435" s="2" t="s">
        <v>110965</v>
      </c>
      <c r="J20435" s="2" t="s">
        <v>113356</v>
      </c>
      <c r="K20435" s="2">
        <v>4</v>
      </c>
      <c r="L20435" s="2">
        <v>109</v>
      </c>
      <c r="M20435" s="2">
        <v>0</v>
      </c>
      <c r="N20435" s="2">
        <v>11</v>
      </c>
      <c r="O20435" s="5">
        <f t="shared" si="4147"/>
        <v>4</v>
      </c>
      <c r="P20435" s="5">
        <f t="shared" si="4148"/>
        <v>109</v>
      </c>
      <c r="Q20435" s="5">
        <f t="shared" si="4149"/>
        <v>0</v>
      </c>
      <c r="R20435" s="5">
        <f t="shared" si="4150"/>
        <v>11</v>
      </c>
      <c r="S20435" s="4" t="str">
        <f t="shared" si="4151"/>
        <v>11</v>
      </c>
      <c r="T20435" t="str">
        <f t="shared" si="4152"/>
        <v>Late Night</v>
      </c>
      <c r="U20435" t="str">
        <f t="shared" si="4153"/>
        <v>September</v>
      </c>
      <c r="V20435" t="str">
        <f t="shared" si="4154"/>
        <v>Wednesday</v>
      </c>
      <c r="W20435">
        <f t="shared" si="4155"/>
        <v>2</v>
      </c>
      <c r="X20435" s="5">
        <f t="shared" si="4156"/>
        <v>98</v>
      </c>
      <c r="Y20435" t="str">
        <f t="shared" si="4157"/>
        <v>00:21:06.805</v>
      </c>
      <c r="Z20435" s="4">
        <f t="shared" si="4158"/>
        <v>21.113416666666669</v>
      </c>
      <c r="AA20435" t="str">
        <f t="shared" si="4159"/>
        <v>Weekday</v>
      </c>
    </row>
    <row r="20436" spans="1:27" x14ac:dyDescent="0.25">
      <c r="A20436" s="2" t="s">
        <v>20435</v>
      </c>
      <c r="B20436" s="2" t="s">
        <v>26465</v>
      </c>
      <c r="C20436" s="2" t="s">
        <v>26576</v>
      </c>
      <c r="D20436" s="2" t="s">
        <v>26580</v>
      </c>
      <c r="E20436" s="2">
        <v>168858</v>
      </c>
      <c r="F20436" t="s">
        <v>27153</v>
      </c>
      <c r="G20436" s="2" t="s">
        <v>65462</v>
      </c>
      <c r="H20436" s="2" t="s">
        <v>88164</v>
      </c>
      <c r="I20436" s="2" t="s">
        <v>110966</v>
      </c>
      <c r="J20436" s="2" t="s">
        <v>113356</v>
      </c>
      <c r="K20436" s="2">
        <v>4</v>
      </c>
      <c r="L20436" s="2">
        <v>165</v>
      </c>
      <c r="M20436" s="2">
        <v>0</v>
      </c>
      <c r="N20436" s="2">
        <v>0</v>
      </c>
      <c r="O20436" s="5">
        <f t="shared" si="4147"/>
        <v>4</v>
      </c>
      <c r="P20436" s="5">
        <f t="shared" si="4148"/>
        <v>165</v>
      </c>
      <c r="Q20436" s="5">
        <f t="shared" si="4149"/>
        <v>0</v>
      </c>
      <c r="R20436" s="5">
        <f t="shared" si="4150"/>
        <v>0</v>
      </c>
      <c r="S20436" s="4" t="str">
        <f t="shared" si="4151"/>
        <v>23</v>
      </c>
      <c r="T20436" t="str">
        <f t="shared" si="4152"/>
        <v>Late Night</v>
      </c>
      <c r="U20436" t="str">
        <f t="shared" si="4153"/>
        <v>January</v>
      </c>
      <c r="V20436" t="str">
        <f t="shared" si="4154"/>
        <v>Sunday</v>
      </c>
      <c r="W20436">
        <f t="shared" si="4155"/>
        <v>1</v>
      </c>
      <c r="X20436" s="5">
        <f t="shared" si="4156"/>
        <v>165</v>
      </c>
      <c r="Y20436" t="str">
        <f t="shared" si="4157"/>
        <v>00:07:10.790</v>
      </c>
      <c r="Z20436" s="4">
        <f t="shared" si="4158"/>
        <v>7.1798333333333337</v>
      </c>
      <c r="AA20436" t="str">
        <f t="shared" si="4159"/>
        <v>Weekend</v>
      </c>
    </row>
    <row r="20437" spans="1:27" x14ac:dyDescent="0.25">
      <c r="A20437" s="2" t="s">
        <v>20436</v>
      </c>
      <c r="B20437" s="2" t="s">
        <v>26466</v>
      </c>
      <c r="C20437" s="2" t="s">
        <v>26576</v>
      </c>
      <c r="D20437" s="2" t="s">
        <v>26587</v>
      </c>
      <c r="E20437" s="2">
        <v>168834</v>
      </c>
      <c r="F20437" t="s">
        <v>42512</v>
      </c>
      <c r="G20437" s="2" t="s">
        <v>65463</v>
      </c>
      <c r="H20437" s="2" t="s">
        <v>88165</v>
      </c>
      <c r="I20437" s="2" t="s">
        <v>110967</v>
      </c>
      <c r="J20437" s="2" t="s">
        <v>113356</v>
      </c>
      <c r="K20437" s="2"/>
      <c r="L20437" s="2">
        <v>187</v>
      </c>
      <c r="M20437" s="2">
        <v>110</v>
      </c>
      <c r="N20437" s="2">
        <v>0</v>
      </c>
      <c r="O20437" s="5">
        <f t="shared" si="4147"/>
        <v>4.8523066128749344</v>
      </c>
      <c r="P20437" s="5">
        <f t="shared" si="4148"/>
        <v>187</v>
      </c>
      <c r="Q20437" s="5">
        <f t="shared" si="4149"/>
        <v>110</v>
      </c>
      <c r="R20437" s="5">
        <f t="shared" si="4150"/>
        <v>0</v>
      </c>
      <c r="S20437" s="4" t="str">
        <f t="shared" si="4151"/>
        <v>22</v>
      </c>
      <c r="T20437" t="str">
        <f t="shared" si="4152"/>
        <v>Night</v>
      </c>
      <c r="U20437" t="str">
        <f t="shared" si="4153"/>
        <v>January</v>
      </c>
      <c r="V20437" t="str">
        <f t="shared" si="4154"/>
        <v>Sunday</v>
      </c>
      <c r="W20437">
        <f t="shared" si="4155"/>
        <v>2</v>
      </c>
      <c r="X20437" s="5">
        <f t="shared" si="4156"/>
        <v>187</v>
      </c>
      <c r="Y20437" t="str">
        <f t="shared" si="4157"/>
        <v>00:22:51.582</v>
      </c>
      <c r="Z20437" s="4">
        <f t="shared" si="4158"/>
        <v>22.859700000000004</v>
      </c>
      <c r="AA20437" t="str">
        <f t="shared" si="4159"/>
        <v>Weekend</v>
      </c>
    </row>
    <row r="20438" spans="1:27" x14ac:dyDescent="0.25">
      <c r="A20438" s="2" t="s">
        <v>20437</v>
      </c>
      <c r="B20438" s="2" t="s">
        <v>26467</v>
      </c>
      <c r="C20438" s="2" t="s">
        <v>26576</v>
      </c>
      <c r="D20438" s="2" t="s">
        <v>26580</v>
      </c>
      <c r="E20438" s="2">
        <v>168833</v>
      </c>
      <c r="F20438" t="s">
        <v>43310</v>
      </c>
      <c r="G20438" s="2" t="s">
        <v>65464</v>
      </c>
      <c r="H20438" s="2" t="s">
        <v>88166</v>
      </c>
      <c r="I20438" s="2" t="s">
        <v>110968</v>
      </c>
      <c r="J20438" s="2" t="s">
        <v>113356</v>
      </c>
      <c r="K20438" s="2">
        <v>5</v>
      </c>
      <c r="L20438" s="2">
        <v>213</v>
      </c>
      <c r="M20438" s="2">
        <v>30</v>
      </c>
      <c r="N20438" s="2">
        <v>0</v>
      </c>
      <c r="O20438" s="5">
        <f t="shared" si="4147"/>
        <v>5</v>
      </c>
      <c r="P20438" s="5">
        <f t="shared" si="4148"/>
        <v>213</v>
      </c>
      <c r="Q20438" s="5">
        <f t="shared" si="4149"/>
        <v>30</v>
      </c>
      <c r="R20438" s="5">
        <f t="shared" si="4150"/>
        <v>0</v>
      </c>
      <c r="S20438" s="4" t="str">
        <f t="shared" si="4151"/>
        <v>22</v>
      </c>
      <c r="T20438" t="str">
        <f t="shared" si="4152"/>
        <v>Night</v>
      </c>
      <c r="U20438" t="str">
        <f t="shared" si="4153"/>
        <v>January</v>
      </c>
      <c r="V20438" t="str">
        <f t="shared" si="4154"/>
        <v>Sunday</v>
      </c>
      <c r="W20438">
        <f t="shared" si="4155"/>
        <v>5</v>
      </c>
      <c r="X20438" s="5">
        <f t="shared" si="4156"/>
        <v>213</v>
      </c>
      <c r="Y20438" t="str">
        <f t="shared" si="4157"/>
        <v>00:09:58.747</v>
      </c>
      <c r="Z20438" s="4">
        <f t="shared" si="4158"/>
        <v>9.9791166666666662</v>
      </c>
      <c r="AA20438" t="str">
        <f t="shared" si="4159"/>
        <v>Weekend</v>
      </c>
    </row>
    <row r="20439" spans="1:27" x14ac:dyDescent="0.25">
      <c r="A20439" s="2" t="s">
        <v>20438</v>
      </c>
      <c r="B20439" s="2" t="s">
        <v>26468</v>
      </c>
      <c r="C20439" s="2" t="s">
        <v>26576</v>
      </c>
      <c r="D20439" s="2" t="s">
        <v>26576</v>
      </c>
      <c r="E20439" s="2">
        <v>168831</v>
      </c>
      <c r="F20439" t="s">
        <v>26898</v>
      </c>
      <c r="G20439" s="2" t="s">
        <v>65465</v>
      </c>
      <c r="H20439" s="2" t="s">
        <v>88167</v>
      </c>
      <c r="I20439" s="2" t="s">
        <v>110969</v>
      </c>
      <c r="J20439" s="2" t="s">
        <v>113356</v>
      </c>
      <c r="K20439" s="2"/>
      <c r="L20439" s="2">
        <v>330</v>
      </c>
      <c r="M20439" s="2">
        <v>30</v>
      </c>
      <c r="N20439" s="2">
        <v>0</v>
      </c>
      <c r="O20439" s="5">
        <f t="shared" si="4147"/>
        <v>4.8523066128749344</v>
      </c>
      <c r="P20439" s="5">
        <f t="shared" si="4148"/>
        <v>330</v>
      </c>
      <c r="Q20439" s="5">
        <f t="shared" si="4149"/>
        <v>30</v>
      </c>
      <c r="R20439" s="5">
        <f t="shared" si="4150"/>
        <v>0</v>
      </c>
      <c r="S20439" s="4" t="str">
        <f t="shared" si="4151"/>
        <v>22</v>
      </c>
      <c r="T20439" t="str">
        <f t="shared" si="4152"/>
        <v>Night</v>
      </c>
      <c r="U20439" t="str">
        <f t="shared" si="4153"/>
        <v>January</v>
      </c>
      <c r="V20439" t="str">
        <f t="shared" si="4154"/>
        <v>Sunday</v>
      </c>
      <c r="W20439">
        <f t="shared" si="4155"/>
        <v>1</v>
      </c>
      <c r="X20439" s="5">
        <f t="shared" si="4156"/>
        <v>330</v>
      </c>
      <c r="Y20439" t="str">
        <f t="shared" si="4157"/>
        <v>00:07:41.055</v>
      </c>
      <c r="Z20439" s="4">
        <f t="shared" si="4158"/>
        <v>7.6842500000000005</v>
      </c>
      <c r="AA20439" t="str">
        <f t="shared" si="4159"/>
        <v>Weekend</v>
      </c>
    </row>
    <row r="20440" spans="1:27" x14ac:dyDescent="0.25">
      <c r="A20440" s="2" t="s">
        <v>20439</v>
      </c>
      <c r="B20440" s="2" t="s">
        <v>26468</v>
      </c>
      <c r="C20440" s="2" t="s">
        <v>26576</v>
      </c>
      <c r="D20440" s="2" t="s">
        <v>26576</v>
      </c>
      <c r="E20440" s="2">
        <v>304867</v>
      </c>
      <c r="F20440" t="s">
        <v>43311</v>
      </c>
      <c r="G20440" s="2" t="s">
        <v>65466</v>
      </c>
      <c r="H20440" s="2" t="s">
        <v>88168</v>
      </c>
      <c r="I20440" s="2" t="s">
        <v>110970</v>
      </c>
      <c r="J20440" s="2" t="s">
        <v>113356</v>
      </c>
      <c r="K20440" s="2">
        <v>5</v>
      </c>
      <c r="L20440" s="2">
        <v>286</v>
      </c>
      <c r="M20440" s="2">
        <v>25</v>
      </c>
      <c r="N20440" s="2">
        <v>0</v>
      </c>
      <c r="O20440" s="5">
        <f t="shared" si="4147"/>
        <v>5</v>
      </c>
      <c r="P20440" s="5">
        <f t="shared" si="4148"/>
        <v>286</v>
      </c>
      <c r="Q20440" s="5">
        <f t="shared" si="4149"/>
        <v>25</v>
      </c>
      <c r="R20440" s="5">
        <f t="shared" si="4150"/>
        <v>0</v>
      </c>
      <c r="S20440" s="4" t="str">
        <f t="shared" si="4151"/>
        <v>13</v>
      </c>
      <c r="T20440" t="str">
        <f t="shared" si="4152"/>
        <v>Afternoon</v>
      </c>
      <c r="U20440" t="str">
        <f t="shared" si="4153"/>
        <v>July</v>
      </c>
      <c r="V20440" t="str">
        <f t="shared" si="4154"/>
        <v>Wednesday</v>
      </c>
      <c r="W20440">
        <f t="shared" si="4155"/>
        <v>4</v>
      </c>
      <c r="X20440" s="5">
        <f t="shared" si="4156"/>
        <v>286</v>
      </c>
      <c r="Y20440" t="str">
        <f t="shared" si="4157"/>
        <v>00:14:22.794</v>
      </c>
      <c r="Z20440" s="4">
        <f t="shared" si="4158"/>
        <v>14.379899999999999</v>
      </c>
      <c r="AA20440" t="str">
        <f t="shared" si="4159"/>
        <v>Weekday</v>
      </c>
    </row>
    <row r="20441" spans="1:27" x14ac:dyDescent="0.25">
      <c r="A20441" s="2" t="s">
        <v>20440</v>
      </c>
      <c r="B20441" s="2" t="s">
        <v>26468</v>
      </c>
      <c r="C20441" s="2" t="s">
        <v>26576</v>
      </c>
      <c r="D20441" s="2" t="s">
        <v>26576</v>
      </c>
      <c r="E20441" s="2">
        <v>305149</v>
      </c>
      <c r="F20441" t="s">
        <v>26898</v>
      </c>
      <c r="G20441" s="2" t="s">
        <v>65467</v>
      </c>
      <c r="H20441" s="2" t="s">
        <v>88169</v>
      </c>
      <c r="I20441" s="2" t="s">
        <v>110971</v>
      </c>
      <c r="J20441" s="2" t="s">
        <v>113356</v>
      </c>
      <c r="K20441" s="2"/>
      <c r="L20441" s="2">
        <v>330</v>
      </c>
      <c r="M20441" s="2">
        <v>25</v>
      </c>
      <c r="N20441" s="2">
        <v>0</v>
      </c>
      <c r="O20441" s="5">
        <f t="shared" si="4147"/>
        <v>4.8523066128749344</v>
      </c>
      <c r="P20441" s="5">
        <f t="shared" si="4148"/>
        <v>330</v>
      </c>
      <c r="Q20441" s="5">
        <f t="shared" si="4149"/>
        <v>25</v>
      </c>
      <c r="R20441" s="5">
        <f t="shared" si="4150"/>
        <v>0</v>
      </c>
      <c r="S20441" s="4" t="str">
        <f t="shared" si="4151"/>
        <v>20</v>
      </c>
      <c r="T20441" t="str">
        <f t="shared" si="4152"/>
        <v>Night</v>
      </c>
      <c r="U20441" t="str">
        <f t="shared" si="4153"/>
        <v>July</v>
      </c>
      <c r="V20441" t="str">
        <f t="shared" si="4154"/>
        <v>Wednesday</v>
      </c>
      <c r="W20441">
        <f t="shared" si="4155"/>
        <v>1</v>
      </c>
      <c r="X20441" s="5">
        <f t="shared" si="4156"/>
        <v>330</v>
      </c>
      <c r="Y20441" t="str">
        <f t="shared" si="4157"/>
        <v>00:15:48.568</v>
      </c>
      <c r="Z20441" s="4">
        <f t="shared" si="4158"/>
        <v>15.809466666666665</v>
      </c>
      <c r="AA20441" t="str">
        <f t="shared" si="4159"/>
        <v>Weekday</v>
      </c>
    </row>
    <row r="20442" spans="1:27" x14ac:dyDescent="0.25">
      <c r="A20442" s="2" t="s">
        <v>20441</v>
      </c>
      <c r="B20442" s="2" t="s">
        <v>26468</v>
      </c>
      <c r="C20442" s="2" t="s">
        <v>26576</v>
      </c>
      <c r="D20442" s="2" t="s">
        <v>26576</v>
      </c>
      <c r="E20442" s="2">
        <v>325430</v>
      </c>
      <c r="F20442" t="s">
        <v>26898</v>
      </c>
      <c r="G20442" s="2" t="s">
        <v>65468</v>
      </c>
      <c r="H20442" s="2" t="s">
        <v>88170</v>
      </c>
      <c r="I20442" s="2" t="s">
        <v>110972</v>
      </c>
      <c r="J20442" s="2" t="s">
        <v>113356</v>
      </c>
      <c r="K20442" s="2">
        <v>5</v>
      </c>
      <c r="L20442" s="2">
        <v>330</v>
      </c>
      <c r="M20442" s="2">
        <v>25</v>
      </c>
      <c r="N20442" s="2">
        <v>0</v>
      </c>
      <c r="O20442" s="5">
        <f t="shared" si="4147"/>
        <v>5</v>
      </c>
      <c r="P20442" s="5">
        <f t="shared" si="4148"/>
        <v>330</v>
      </c>
      <c r="Q20442" s="5">
        <f t="shared" si="4149"/>
        <v>25</v>
      </c>
      <c r="R20442" s="5">
        <f t="shared" si="4150"/>
        <v>0</v>
      </c>
      <c r="S20442" s="4" t="str">
        <f t="shared" si="4151"/>
        <v>14</v>
      </c>
      <c r="T20442" t="str">
        <f t="shared" si="4152"/>
        <v>Afternoon</v>
      </c>
      <c r="U20442" t="str">
        <f t="shared" si="4153"/>
        <v>August</v>
      </c>
      <c r="V20442" t="str">
        <f t="shared" si="4154"/>
        <v>Monday</v>
      </c>
      <c r="W20442">
        <f t="shared" si="4155"/>
        <v>1</v>
      </c>
      <c r="X20442" s="5">
        <f t="shared" si="4156"/>
        <v>330</v>
      </c>
      <c r="Y20442" t="str">
        <f t="shared" si="4157"/>
        <v>00:13:35.964</v>
      </c>
      <c r="Z20442" s="4">
        <f t="shared" si="4158"/>
        <v>13.599399999999999</v>
      </c>
      <c r="AA20442" t="str">
        <f t="shared" si="4159"/>
        <v>Weekday</v>
      </c>
    </row>
    <row r="20443" spans="1:27" x14ac:dyDescent="0.25">
      <c r="A20443" s="2" t="s">
        <v>20442</v>
      </c>
      <c r="B20443" s="2" t="s">
        <v>26469</v>
      </c>
      <c r="C20443" s="2" t="s">
        <v>26576</v>
      </c>
      <c r="D20443" s="2" t="s">
        <v>26601</v>
      </c>
      <c r="E20443" s="2">
        <v>168823</v>
      </c>
      <c r="F20443" t="s">
        <v>42788</v>
      </c>
      <c r="G20443" s="2" t="s">
        <v>65469</v>
      </c>
      <c r="H20443" s="2" t="s">
        <v>88171</v>
      </c>
      <c r="I20443" s="2" t="s">
        <v>110973</v>
      </c>
      <c r="J20443" s="2" t="s">
        <v>113356</v>
      </c>
      <c r="K20443" s="2">
        <v>5</v>
      </c>
      <c r="L20443" s="2">
        <v>258</v>
      </c>
      <c r="M20443" s="2">
        <v>140</v>
      </c>
      <c r="N20443" s="2">
        <v>14</v>
      </c>
      <c r="O20443" s="5">
        <f t="shared" si="4147"/>
        <v>5</v>
      </c>
      <c r="P20443" s="5">
        <f t="shared" si="4148"/>
        <v>258</v>
      </c>
      <c r="Q20443" s="5">
        <f t="shared" si="4149"/>
        <v>140</v>
      </c>
      <c r="R20443" s="5">
        <f t="shared" si="4150"/>
        <v>14</v>
      </c>
      <c r="S20443" s="4" t="str">
        <f t="shared" si="4151"/>
        <v>22</v>
      </c>
      <c r="T20443" t="str">
        <f t="shared" si="4152"/>
        <v>Night</v>
      </c>
      <c r="U20443" t="str">
        <f t="shared" si="4153"/>
        <v>January</v>
      </c>
      <c r="V20443" t="str">
        <f t="shared" si="4154"/>
        <v>Sunday</v>
      </c>
      <c r="W20443">
        <f t="shared" si="4155"/>
        <v>2</v>
      </c>
      <c r="X20443" s="5">
        <f t="shared" si="4156"/>
        <v>244</v>
      </c>
      <c r="Y20443" t="str">
        <f t="shared" si="4157"/>
        <v>00:28:11.081</v>
      </c>
      <c r="Z20443" s="4">
        <f t="shared" si="4158"/>
        <v>28.184683333333329</v>
      </c>
      <c r="AA20443" t="str">
        <f t="shared" si="4159"/>
        <v>Weekend</v>
      </c>
    </row>
    <row r="20444" spans="1:27" x14ac:dyDescent="0.25">
      <c r="A20444" s="2" t="s">
        <v>20443</v>
      </c>
      <c r="B20444" s="2" t="s">
        <v>26469</v>
      </c>
      <c r="C20444" s="2" t="s">
        <v>26576</v>
      </c>
      <c r="D20444" s="2" t="s">
        <v>26595</v>
      </c>
      <c r="E20444" s="2">
        <v>234601</v>
      </c>
      <c r="F20444" t="s">
        <v>43312</v>
      </c>
      <c r="G20444" s="2" t="s">
        <v>65470</v>
      </c>
      <c r="H20444" s="2" t="s">
        <v>88172</v>
      </c>
      <c r="I20444" s="2" t="s">
        <v>110974</v>
      </c>
      <c r="J20444" s="2" t="s">
        <v>113356</v>
      </c>
      <c r="K20444" s="2">
        <v>5</v>
      </c>
      <c r="L20444" s="2">
        <v>208</v>
      </c>
      <c r="M20444" s="2">
        <v>120</v>
      </c>
      <c r="N20444" s="2">
        <v>0</v>
      </c>
      <c r="O20444" s="5">
        <f t="shared" si="4147"/>
        <v>5</v>
      </c>
      <c r="P20444" s="5">
        <f t="shared" si="4148"/>
        <v>208</v>
      </c>
      <c r="Q20444" s="5">
        <f t="shared" si="4149"/>
        <v>120</v>
      </c>
      <c r="R20444" s="5">
        <f t="shared" si="4150"/>
        <v>0</v>
      </c>
      <c r="S20444" s="4" t="str">
        <f t="shared" si="4151"/>
        <v>17</v>
      </c>
      <c r="T20444" t="str">
        <f t="shared" si="4152"/>
        <v>Evening</v>
      </c>
      <c r="U20444" t="str">
        <f t="shared" si="4153"/>
        <v>April</v>
      </c>
      <c r="V20444" t="str">
        <f t="shared" si="4154"/>
        <v>Sunday</v>
      </c>
      <c r="W20444">
        <f t="shared" si="4155"/>
        <v>3</v>
      </c>
      <c r="X20444" s="5">
        <f t="shared" si="4156"/>
        <v>208</v>
      </c>
      <c r="Y20444" t="str">
        <f t="shared" si="4157"/>
        <v>00:48:29.076</v>
      </c>
      <c r="Z20444" s="4">
        <f t="shared" si="4158"/>
        <v>48.484599999999993</v>
      </c>
      <c r="AA20444" t="str">
        <f t="shared" si="4159"/>
        <v>Weekend</v>
      </c>
    </row>
    <row r="20445" spans="1:27" x14ac:dyDescent="0.25">
      <c r="A20445" s="2" t="s">
        <v>20444</v>
      </c>
      <c r="B20445" s="2" t="s">
        <v>26469</v>
      </c>
      <c r="C20445" s="2" t="s">
        <v>26576</v>
      </c>
      <c r="D20445" s="2" t="s">
        <v>26595</v>
      </c>
      <c r="E20445" s="2">
        <v>235262</v>
      </c>
      <c r="F20445" t="s">
        <v>27656</v>
      </c>
      <c r="G20445" s="2" t="s">
        <v>65471</v>
      </c>
      <c r="H20445" s="2" t="s">
        <v>88173</v>
      </c>
      <c r="I20445" s="2" t="s">
        <v>110975</v>
      </c>
      <c r="J20445" s="2" t="s">
        <v>113356</v>
      </c>
      <c r="K20445" s="2">
        <v>5</v>
      </c>
      <c r="L20445" s="2">
        <v>120</v>
      </c>
      <c r="M20445" s="2">
        <v>180</v>
      </c>
      <c r="N20445" s="2">
        <v>0</v>
      </c>
      <c r="O20445" s="5">
        <f t="shared" si="4147"/>
        <v>5</v>
      </c>
      <c r="P20445" s="5">
        <f t="shared" si="4148"/>
        <v>120</v>
      </c>
      <c r="Q20445" s="5">
        <f t="shared" si="4149"/>
        <v>180</v>
      </c>
      <c r="R20445" s="5">
        <f t="shared" si="4150"/>
        <v>0</v>
      </c>
      <c r="S20445" s="4" t="str">
        <f t="shared" si="4151"/>
        <v>17</v>
      </c>
      <c r="T20445" t="str">
        <f t="shared" si="4152"/>
        <v>Evening</v>
      </c>
      <c r="U20445" t="str">
        <f t="shared" si="4153"/>
        <v>April</v>
      </c>
      <c r="V20445" t="str">
        <f t="shared" si="4154"/>
        <v>Monday</v>
      </c>
      <c r="W20445">
        <f t="shared" si="4155"/>
        <v>1</v>
      </c>
      <c r="X20445" s="5">
        <f t="shared" si="4156"/>
        <v>120</v>
      </c>
      <c r="Y20445" t="str">
        <f t="shared" si="4157"/>
        <v>00:45:48.873</v>
      </c>
      <c r="Z20445" s="4">
        <f t="shared" si="4158"/>
        <v>45.814549999999997</v>
      </c>
      <c r="AA20445" t="str">
        <f t="shared" si="4159"/>
        <v>Weekday</v>
      </c>
    </row>
    <row r="20446" spans="1:27" x14ac:dyDescent="0.25">
      <c r="A20446" s="2" t="s">
        <v>20445</v>
      </c>
      <c r="B20446" s="2" t="s">
        <v>26469</v>
      </c>
      <c r="C20446" s="2" t="s">
        <v>26576</v>
      </c>
      <c r="D20446" s="2" t="s">
        <v>26580</v>
      </c>
      <c r="E20446" s="2">
        <v>277943</v>
      </c>
      <c r="F20446" t="s">
        <v>34629</v>
      </c>
      <c r="G20446" s="2" t="s">
        <v>65472</v>
      </c>
      <c r="H20446" s="2" t="s">
        <v>88174</v>
      </c>
      <c r="I20446" s="2" t="s">
        <v>110976</v>
      </c>
      <c r="J20446" s="2" t="s">
        <v>113356</v>
      </c>
      <c r="K20446" s="2"/>
      <c r="L20446" s="2">
        <v>177</v>
      </c>
      <c r="M20446" s="2">
        <v>25</v>
      </c>
      <c r="N20446" s="2">
        <v>12</v>
      </c>
      <c r="O20446" s="5">
        <f t="shared" si="4147"/>
        <v>4.8523066128749344</v>
      </c>
      <c r="P20446" s="5">
        <f t="shared" si="4148"/>
        <v>177</v>
      </c>
      <c r="Q20446" s="5">
        <f t="shared" si="4149"/>
        <v>25</v>
      </c>
      <c r="R20446" s="5">
        <f t="shared" si="4150"/>
        <v>12</v>
      </c>
      <c r="S20446" s="4" t="str">
        <f t="shared" si="4151"/>
        <v>18</v>
      </c>
      <c r="T20446" t="str">
        <f t="shared" si="4152"/>
        <v>Evening</v>
      </c>
      <c r="U20446" t="str">
        <f t="shared" si="4153"/>
        <v>June</v>
      </c>
      <c r="V20446" t="str">
        <f t="shared" si="4154"/>
        <v>Thursday</v>
      </c>
      <c r="W20446">
        <f t="shared" si="4155"/>
        <v>3</v>
      </c>
      <c r="X20446" s="5">
        <f t="shared" si="4156"/>
        <v>165</v>
      </c>
      <c r="Y20446" t="str">
        <f t="shared" si="4157"/>
        <v>00:29:54.330</v>
      </c>
      <c r="Z20446" s="4">
        <f t="shared" si="4158"/>
        <v>29.9055</v>
      </c>
      <c r="AA20446" t="str">
        <f t="shared" si="4159"/>
        <v>Weekday</v>
      </c>
    </row>
    <row r="20447" spans="1:27" x14ac:dyDescent="0.25">
      <c r="A20447" s="2" t="s">
        <v>20446</v>
      </c>
      <c r="B20447" s="2" t="s">
        <v>26469</v>
      </c>
      <c r="C20447" s="2" t="s">
        <v>26576</v>
      </c>
      <c r="D20447" s="2" t="s">
        <v>26580</v>
      </c>
      <c r="E20447" s="2">
        <v>330958</v>
      </c>
      <c r="F20447" t="s">
        <v>43313</v>
      </c>
      <c r="G20447" s="2" t="s">
        <v>65473</v>
      </c>
      <c r="H20447" s="2" t="s">
        <v>88175</v>
      </c>
      <c r="I20447" s="2" t="s">
        <v>110977</v>
      </c>
      <c r="J20447" s="2" t="s">
        <v>113356</v>
      </c>
      <c r="K20447" s="2">
        <v>5</v>
      </c>
      <c r="L20447" s="2">
        <v>489</v>
      </c>
      <c r="M20447" s="2">
        <v>0</v>
      </c>
      <c r="N20447" s="2">
        <v>0</v>
      </c>
      <c r="O20447" s="5">
        <f t="shared" si="4147"/>
        <v>5</v>
      </c>
      <c r="P20447" s="5">
        <f t="shared" si="4148"/>
        <v>489</v>
      </c>
      <c r="Q20447" s="5">
        <f t="shared" si="4149"/>
        <v>0</v>
      </c>
      <c r="R20447" s="5">
        <f t="shared" si="4150"/>
        <v>0</v>
      </c>
      <c r="S20447" s="4" t="str">
        <f t="shared" si="4151"/>
        <v>00</v>
      </c>
      <c r="T20447" t="str">
        <f t="shared" si="4152"/>
        <v>Late Night</v>
      </c>
      <c r="U20447" t="str">
        <f t="shared" si="4153"/>
        <v>August</v>
      </c>
      <c r="V20447" t="str">
        <f t="shared" si="4154"/>
        <v>Sunday</v>
      </c>
      <c r="W20447">
        <f t="shared" si="4155"/>
        <v>2</v>
      </c>
      <c r="X20447" s="5">
        <f t="shared" si="4156"/>
        <v>489</v>
      </c>
      <c r="Y20447" t="str">
        <f t="shared" si="4157"/>
        <v>00:09:40.489</v>
      </c>
      <c r="Z20447" s="4">
        <f t="shared" si="4158"/>
        <v>9.6748166666666684</v>
      </c>
      <c r="AA20447" t="str">
        <f t="shared" si="4159"/>
        <v>Weekend</v>
      </c>
    </row>
    <row r="20448" spans="1:27" x14ac:dyDescent="0.25">
      <c r="A20448" s="2" t="s">
        <v>20447</v>
      </c>
      <c r="B20448" s="2" t="s">
        <v>26470</v>
      </c>
      <c r="C20448" s="2" t="s">
        <v>26576</v>
      </c>
      <c r="D20448" s="2" t="s">
        <v>26576</v>
      </c>
      <c r="E20448" s="2">
        <v>168821</v>
      </c>
      <c r="F20448" t="s">
        <v>26715</v>
      </c>
      <c r="G20448" s="2" t="s">
        <v>65474</v>
      </c>
      <c r="H20448" s="2" t="s">
        <v>88176</v>
      </c>
      <c r="I20448" s="2" t="s">
        <v>110978</v>
      </c>
      <c r="J20448" s="2" t="s">
        <v>113356</v>
      </c>
      <c r="K20448" s="2">
        <v>5</v>
      </c>
      <c r="L20448" s="2">
        <v>326</v>
      </c>
      <c r="M20448" s="2">
        <v>30</v>
      </c>
      <c r="N20448" s="2">
        <v>0</v>
      </c>
      <c r="O20448" s="5">
        <f t="shared" si="4147"/>
        <v>5</v>
      </c>
      <c r="P20448" s="5">
        <f t="shared" si="4148"/>
        <v>326</v>
      </c>
      <c r="Q20448" s="5">
        <f t="shared" si="4149"/>
        <v>30</v>
      </c>
      <c r="R20448" s="5">
        <f t="shared" si="4150"/>
        <v>0</v>
      </c>
      <c r="S20448" s="4" t="str">
        <f t="shared" si="4151"/>
        <v>22</v>
      </c>
      <c r="T20448" t="str">
        <f t="shared" si="4152"/>
        <v>Night</v>
      </c>
      <c r="U20448" t="str">
        <f t="shared" si="4153"/>
        <v>January</v>
      </c>
      <c r="V20448" t="str">
        <f t="shared" si="4154"/>
        <v>Sunday</v>
      </c>
      <c r="W20448">
        <f t="shared" si="4155"/>
        <v>1</v>
      </c>
      <c r="X20448" s="5">
        <f t="shared" si="4156"/>
        <v>326</v>
      </c>
      <c r="Y20448" t="str">
        <f t="shared" si="4157"/>
        <v>00:07:42.185</v>
      </c>
      <c r="Z20448" s="4">
        <f t="shared" si="4158"/>
        <v>7.7030833333333328</v>
      </c>
      <c r="AA20448" t="str">
        <f t="shared" si="4159"/>
        <v>Weekend</v>
      </c>
    </row>
    <row r="20449" spans="1:27" x14ac:dyDescent="0.25">
      <c r="A20449" s="2" t="s">
        <v>20448</v>
      </c>
      <c r="B20449" s="2" t="s">
        <v>26470</v>
      </c>
      <c r="C20449" s="2" t="s">
        <v>26576</v>
      </c>
      <c r="D20449" s="2" t="s">
        <v>26576</v>
      </c>
      <c r="E20449" s="2">
        <v>169575</v>
      </c>
      <c r="F20449" t="s">
        <v>43314</v>
      </c>
      <c r="G20449" s="2" t="s">
        <v>65475</v>
      </c>
      <c r="H20449" s="2" t="s">
        <v>88177</v>
      </c>
      <c r="I20449" s="2" t="s">
        <v>110979</v>
      </c>
      <c r="J20449" s="2" t="s">
        <v>113356</v>
      </c>
      <c r="K20449" s="2">
        <v>5</v>
      </c>
      <c r="L20449" s="2">
        <v>404</v>
      </c>
      <c r="M20449" s="2">
        <v>30</v>
      </c>
      <c r="N20449" s="2">
        <v>0</v>
      </c>
      <c r="O20449" s="5">
        <f t="shared" si="4147"/>
        <v>5</v>
      </c>
      <c r="P20449" s="5">
        <f t="shared" si="4148"/>
        <v>404</v>
      </c>
      <c r="Q20449" s="5">
        <f t="shared" si="4149"/>
        <v>30</v>
      </c>
      <c r="R20449" s="5">
        <f t="shared" si="4150"/>
        <v>0</v>
      </c>
      <c r="S20449" s="4" t="str">
        <f t="shared" si="4151"/>
        <v>18</v>
      </c>
      <c r="T20449" t="str">
        <f t="shared" si="4152"/>
        <v>Evening</v>
      </c>
      <c r="U20449" t="str">
        <f t="shared" si="4153"/>
        <v>January</v>
      </c>
      <c r="V20449" t="str">
        <f t="shared" si="4154"/>
        <v>Tuesday</v>
      </c>
      <c r="W20449">
        <f t="shared" si="4155"/>
        <v>10</v>
      </c>
      <c r="X20449" s="5">
        <f t="shared" si="4156"/>
        <v>404</v>
      </c>
      <c r="Y20449" t="str">
        <f t="shared" si="4157"/>
        <v>00:14:26.253</v>
      </c>
      <c r="Z20449" s="4">
        <f t="shared" si="4158"/>
        <v>14.437550000000002</v>
      </c>
      <c r="AA20449" t="str">
        <f t="shared" si="4159"/>
        <v>Weekday</v>
      </c>
    </row>
    <row r="20450" spans="1:27" x14ac:dyDescent="0.25">
      <c r="A20450" s="2" t="s">
        <v>20449</v>
      </c>
      <c r="B20450" s="2" t="s">
        <v>26470</v>
      </c>
      <c r="C20450" s="2" t="s">
        <v>26576</v>
      </c>
      <c r="D20450" s="2" t="s">
        <v>26576</v>
      </c>
      <c r="E20450" s="2">
        <v>169839</v>
      </c>
      <c r="F20450" t="s">
        <v>26715</v>
      </c>
      <c r="G20450" s="2" t="s">
        <v>65476</v>
      </c>
      <c r="H20450" s="2" t="s">
        <v>88178</v>
      </c>
      <c r="I20450" s="2" t="s">
        <v>110980</v>
      </c>
      <c r="J20450" s="2" t="s">
        <v>113356</v>
      </c>
      <c r="K20450" s="2">
        <v>5</v>
      </c>
      <c r="L20450" s="2">
        <v>330</v>
      </c>
      <c r="M20450" s="2">
        <v>30</v>
      </c>
      <c r="N20450" s="2">
        <v>0</v>
      </c>
      <c r="O20450" s="5">
        <f t="shared" si="4147"/>
        <v>5</v>
      </c>
      <c r="P20450" s="5">
        <f t="shared" si="4148"/>
        <v>330</v>
      </c>
      <c r="Q20450" s="5">
        <f t="shared" si="4149"/>
        <v>30</v>
      </c>
      <c r="R20450" s="5">
        <f t="shared" si="4150"/>
        <v>0</v>
      </c>
      <c r="S20450" s="4" t="str">
        <f t="shared" si="4151"/>
        <v>12</v>
      </c>
      <c r="T20450" t="str">
        <f t="shared" si="4152"/>
        <v>Afternoon</v>
      </c>
      <c r="U20450" t="str">
        <f t="shared" si="4153"/>
        <v>January</v>
      </c>
      <c r="V20450" t="str">
        <f t="shared" si="4154"/>
        <v>Wednesday</v>
      </c>
      <c r="W20450">
        <f t="shared" si="4155"/>
        <v>1</v>
      </c>
      <c r="X20450" s="5">
        <f t="shared" si="4156"/>
        <v>330</v>
      </c>
      <c r="Y20450" t="str">
        <f t="shared" si="4157"/>
        <v>00:10:49.133</v>
      </c>
      <c r="Z20450" s="4">
        <f t="shared" si="4158"/>
        <v>10.818883333333334</v>
      </c>
      <c r="AA20450" t="str">
        <f t="shared" si="4159"/>
        <v>Weekday</v>
      </c>
    </row>
    <row r="20451" spans="1:27" x14ac:dyDescent="0.25">
      <c r="A20451" s="2" t="s">
        <v>20450</v>
      </c>
      <c r="B20451" s="2" t="s">
        <v>26470</v>
      </c>
      <c r="C20451" s="2" t="s">
        <v>26576</v>
      </c>
      <c r="D20451" s="2" t="s">
        <v>26576</v>
      </c>
      <c r="E20451" s="2">
        <v>170642</v>
      </c>
      <c r="F20451" t="s">
        <v>28254</v>
      </c>
      <c r="G20451" s="2" t="s">
        <v>65477</v>
      </c>
      <c r="H20451" s="2" t="s">
        <v>88179</v>
      </c>
      <c r="I20451" s="2" t="s">
        <v>110981</v>
      </c>
      <c r="J20451" s="2" t="s">
        <v>113356</v>
      </c>
      <c r="K20451" s="2">
        <v>5</v>
      </c>
      <c r="L20451" s="2">
        <v>165</v>
      </c>
      <c r="M20451" s="2">
        <v>30</v>
      </c>
      <c r="N20451" s="2">
        <v>0</v>
      </c>
      <c r="O20451" s="5">
        <f t="shared" si="4147"/>
        <v>5</v>
      </c>
      <c r="P20451" s="5">
        <f t="shared" si="4148"/>
        <v>165</v>
      </c>
      <c r="Q20451" s="5">
        <f t="shared" si="4149"/>
        <v>30</v>
      </c>
      <c r="R20451" s="5">
        <f t="shared" si="4150"/>
        <v>0</v>
      </c>
      <c r="S20451" s="4" t="str">
        <f t="shared" si="4151"/>
        <v>13</v>
      </c>
      <c r="T20451" t="str">
        <f t="shared" si="4152"/>
        <v>Afternoon</v>
      </c>
      <c r="U20451" t="str">
        <f t="shared" si="4153"/>
        <v>January</v>
      </c>
      <c r="V20451" t="str">
        <f t="shared" si="4154"/>
        <v>Friday</v>
      </c>
      <c r="W20451">
        <f t="shared" si="4155"/>
        <v>1</v>
      </c>
      <c r="X20451" s="5">
        <f t="shared" si="4156"/>
        <v>165</v>
      </c>
      <c r="Y20451" t="str">
        <f t="shared" si="4157"/>
        <v>00:13:37.244</v>
      </c>
      <c r="Z20451" s="4">
        <f t="shared" si="4158"/>
        <v>13.620733333333334</v>
      </c>
      <c r="AA20451" t="str">
        <f t="shared" si="4159"/>
        <v>Weekday</v>
      </c>
    </row>
    <row r="20452" spans="1:27" x14ac:dyDescent="0.25">
      <c r="A20452" s="2" t="s">
        <v>20451</v>
      </c>
      <c r="B20452" s="2" t="s">
        <v>26470</v>
      </c>
      <c r="C20452" s="2" t="s">
        <v>26576</v>
      </c>
      <c r="D20452" s="2" t="s">
        <v>26576</v>
      </c>
      <c r="E20452" s="2">
        <v>171449</v>
      </c>
      <c r="F20452" t="s">
        <v>27596</v>
      </c>
      <c r="G20452" s="2" t="s">
        <v>65478</v>
      </c>
      <c r="H20452" s="2" t="s">
        <v>88180</v>
      </c>
      <c r="I20452" s="2" t="s">
        <v>110982</v>
      </c>
      <c r="J20452" s="2" t="s">
        <v>113356</v>
      </c>
      <c r="K20452" s="2">
        <v>5</v>
      </c>
      <c r="L20452" s="2">
        <v>90</v>
      </c>
      <c r="M20452" s="2">
        <v>39</v>
      </c>
      <c r="N20452" s="2">
        <v>0</v>
      </c>
      <c r="O20452" s="5">
        <f t="shared" si="4147"/>
        <v>5</v>
      </c>
      <c r="P20452" s="5">
        <f t="shared" si="4148"/>
        <v>90</v>
      </c>
      <c r="Q20452" s="5">
        <f t="shared" si="4149"/>
        <v>39</v>
      </c>
      <c r="R20452" s="5">
        <f t="shared" si="4150"/>
        <v>0</v>
      </c>
      <c r="S20452" s="4" t="str">
        <f t="shared" si="4151"/>
        <v>23</v>
      </c>
      <c r="T20452" t="str">
        <f t="shared" si="4152"/>
        <v>Late Night</v>
      </c>
      <c r="U20452" t="str">
        <f t="shared" si="4153"/>
        <v>January</v>
      </c>
      <c r="V20452" t="str">
        <f t="shared" si="4154"/>
        <v>Saturday</v>
      </c>
      <c r="W20452">
        <f t="shared" si="4155"/>
        <v>1</v>
      </c>
      <c r="X20452" s="5">
        <f t="shared" si="4156"/>
        <v>90</v>
      </c>
      <c r="Y20452" t="str">
        <f t="shared" si="4157"/>
        <v>00:26:55.757</v>
      </c>
      <c r="Z20452" s="4">
        <f t="shared" si="4158"/>
        <v>26.929283333333334</v>
      </c>
      <c r="AA20452" t="str">
        <f t="shared" si="4159"/>
        <v>Weekend</v>
      </c>
    </row>
    <row r="20453" spans="1:27" x14ac:dyDescent="0.25">
      <c r="A20453" s="2" t="s">
        <v>20452</v>
      </c>
      <c r="B20453" s="2" t="s">
        <v>26470</v>
      </c>
      <c r="C20453" s="2" t="s">
        <v>26576</v>
      </c>
      <c r="D20453" s="2" t="s">
        <v>26576</v>
      </c>
      <c r="E20453" s="2">
        <v>172527</v>
      </c>
      <c r="F20453" t="s">
        <v>30461</v>
      </c>
      <c r="G20453" s="2" t="s">
        <v>65479</v>
      </c>
      <c r="H20453" s="2" t="s">
        <v>88181</v>
      </c>
      <c r="I20453" s="2" t="s">
        <v>110983</v>
      </c>
      <c r="J20453" s="2" t="s">
        <v>113356</v>
      </c>
      <c r="K20453" s="2">
        <v>5</v>
      </c>
      <c r="L20453" s="2">
        <v>266</v>
      </c>
      <c r="M20453" s="2">
        <v>30</v>
      </c>
      <c r="N20453" s="2">
        <v>0</v>
      </c>
      <c r="O20453" s="5">
        <f t="shared" si="4147"/>
        <v>5</v>
      </c>
      <c r="P20453" s="5">
        <f t="shared" si="4148"/>
        <v>266</v>
      </c>
      <c r="Q20453" s="5">
        <f t="shared" si="4149"/>
        <v>30</v>
      </c>
      <c r="R20453" s="5">
        <f t="shared" si="4150"/>
        <v>0</v>
      </c>
      <c r="S20453" s="4" t="str">
        <f t="shared" si="4151"/>
        <v>17</v>
      </c>
      <c r="T20453" t="str">
        <f t="shared" si="4152"/>
        <v>Evening</v>
      </c>
      <c r="U20453" t="str">
        <f t="shared" si="4153"/>
        <v>January</v>
      </c>
      <c r="V20453" t="str">
        <f t="shared" si="4154"/>
        <v>Tuesday</v>
      </c>
      <c r="W20453">
        <f t="shared" si="4155"/>
        <v>1</v>
      </c>
      <c r="X20453" s="5">
        <f t="shared" si="4156"/>
        <v>266</v>
      </c>
      <c r="Y20453" t="str">
        <f t="shared" si="4157"/>
        <v>00:19:35.630</v>
      </c>
      <c r="Z20453" s="4">
        <f t="shared" si="4158"/>
        <v>19.593833333333333</v>
      </c>
      <c r="AA20453" t="str">
        <f t="shared" si="4159"/>
        <v>Weekday</v>
      </c>
    </row>
    <row r="20454" spans="1:27" x14ac:dyDescent="0.25">
      <c r="A20454" s="2" t="s">
        <v>20453</v>
      </c>
      <c r="B20454" s="2" t="s">
        <v>26470</v>
      </c>
      <c r="C20454" s="2" t="s">
        <v>26576</v>
      </c>
      <c r="D20454" s="2" t="s">
        <v>26576</v>
      </c>
      <c r="E20454" s="2">
        <v>177913</v>
      </c>
      <c r="F20454" t="s">
        <v>43315</v>
      </c>
      <c r="G20454" s="2" t="s">
        <v>65480</v>
      </c>
      <c r="H20454" s="2" t="s">
        <v>88182</v>
      </c>
      <c r="I20454" s="2" t="s">
        <v>110984</v>
      </c>
      <c r="J20454" s="2" t="s">
        <v>113356</v>
      </c>
      <c r="K20454" s="2">
        <v>5</v>
      </c>
      <c r="L20454" s="2">
        <v>84</v>
      </c>
      <c r="M20454" s="2">
        <v>30</v>
      </c>
      <c r="N20454" s="2">
        <v>0</v>
      </c>
      <c r="O20454" s="5">
        <f t="shared" si="4147"/>
        <v>5</v>
      </c>
      <c r="P20454" s="5">
        <f t="shared" si="4148"/>
        <v>84</v>
      </c>
      <c r="Q20454" s="5">
        <f t="shared" si="4149"/>
        <v>30</v>
      </c>
      <c r="R20454" s="5">
        <f t="shared" si="4150"/>
        <v>0</v>
      </c>
      <c r="S20454" s="4" t="str">
        <f t="shared" si="4151"/>
        <v>17</v>
      </c>
      <c r="T20454" t="str">
        <f t="shared" si="4152"/>
        <v>Evening</v>
      </c>
      <c r="U20454" t="str">
        <f t="shared" si="4153"/>
        <v>January</v>
      </c>
      <c r="V20454" t="str">
        <f t="shared" si="4154"/>
        <v>Sunday</v>
      </c>
      <c r="W20454">
        <f t="shared" si="4155"/>
        <v>1</v>
      </c>
      <c r="X20454" s="5">
        <f t="shared" si="4156"/>
        <v>84</v>
      </c>
      <c r="Y20454" t="str">
        <f t="shared" si="4157"/>
        <v>00:13:18.573</v>
      </c>
      <c r="Z20454" s="4">
        <f t="shared" si="4158"/>
        <v>13.309550000000002</v>
      </c>
      <c r="AA20454" t="str">
        <f t="shared" si="4159"/>
        <v>Weekend</v>
      </c>
    </row>
    <row r="20455" spans="1:27" x14ac:dyDescent="0.25">
      <c r="A20455" s="2" t="s">
        <v>20454</v>
      </c>
      <c r="B20455" s="2" t="s">
        <v>26470</v>
      </c>
      <c r="C20455" s="2" t="s">
        <v>26576</v>
      </c>
      <c r="D20455" s="2" t="s">
        <v>26576</v>
      </c>
      <c r="E20455" s="2">
        <v>179355</v>
      </c>
      <c r="F20455" t="s">
        <v>26715</v>
      </c>
      <c r="G20455" s="2" t="s">
        <v>65481</v>
      </c>
      <c r="H20455" s="2" t="s">
        <v>88183</v>
      </c>
      <c r="I20455" s="2" t="s">
        <v>110985</v>
      </c>
      <c r="J20455" s="2" t="s">
        <v>113356</v>
      </c>
      <c r="K20455" s="2">
        <v>5</v>
      </c>
      <c r="L20455" s="2">
        <v>330</v>
      </c>
      <c r="M20455" s="2">
        <v>30</v>
      </c>
      <c r="N20455" s="2">
        <v>0</v>
      </c>
      <c r="O20455" s="5">
        <f t="shared" si="4147"/>
        <v>5</v>
      </c>
      <c r="P20455" s="5">
        <f t="shared" si="4148"/>
        <v>330</v>
      </c>
      <c r="Q20455" s="5">
        <f t="shared" si="4149"/>
        <v>30</v>
      </c>
      <c r="R20455" s="5">
        <f t="shared" si="4150"/>
        <v>0</v>
      </c>
      <c r="S20455" s="4" t="str">
        <f t="shared" si="4151"/>
        <v>13</v>
      </c>
      <c r="T20455" t="str">
        <f t="shared" si="4152"/>
        <v>Afternoon</v>
      </c>
      <c r="U20455" t="str">
        <f t="shared" si="4153"/>
        <v>January</v>
      </c>
      <c r="V20455" t="str">
        <f t="shared" si="4154"/>
        <v>Wednesday</v>
      </c>
      <c r="W20455">
        <f t="shared" si="4155"/>
        <v>1</v>
      </c>
      <c r="X20455" s="5">
        <f t="shared" si="4156"/>
        <v>330</v>
      </c>
      <c r="Y20455" t="str">
        <f t="shared" si="4157"/>
        <v>00:25:06.776</v>
      </c>
      <c r="Z20455" s="4">
        <f t="shared" si="4158"/>
        <v>25.112933333333334</v>
      </c>
      <c r="AA20455" t="str">
        <f t="shared" si="4159"/>
        <v>Weekday</v>
      </c>
    </row>
    <row r="20456" spans="1:27" x14ac:dyDescent="0.25">
      <c r="A20456" s="2" t="s">
        <v>20455</v>
      </c>
      <c r="B20456" s="2" t="s">
        <v>26470</v>
      </c>
      <c r="C20456" s="2" t="s">
        <v>26576</v>
      </c>
      <c r="D20456" s="2" t="s">
        <v>26576</v>
      </c>
      <c r="E20456" s="2">
        <v>180167</v>
      </c>
      <c r="F20456" t="s">
        <v>26715</v>
      </c>
      <c r="G20456" s="2" t="s">
        <v>65482</v>
      </c>
      <c r="H20456" s="2" t="s">
        <v>88184</v>
      </c>
      <c r="I20456" s="2" t="s">
        <v>110986</v>
      </c>
      <c r="J20456" s="2" t="s">
        <v>113356</v>
      </c>
      <c r="K20456" s="2">
        <v>5</v>
      </c>
      <c r="L20456" s="2">
        <v>330</v>
      </c>
      <c r="M20456" s="2">
        <v>39</v>
      </c>
      <c r="N20456" s="2">
        <v>0</v>
      </c>
      <c r="O20456" s="5">
        <f t="shared" si="4147"/>
        <v>5</v>
      </c>
      <c r="P20456" s="5">
        <f t="shared" si="4148"/>
        <v>330</v>
      </c>
      <c r="Q20456" s="5">
        <f t="shared" si="4149"/>
        <v>39</v>
      </c>
      <c r="R20456" s="5">
        <f t="shared" si="4150"/>
        <v>0</v>
      </c>
      <c r="S20456" s="4" t="str">
        <f t="shared" si="4151"/>
        <v>23</v>
      </c>
      <c r="T20456" t="str">
        <f t="shared" si="4152"/>
        <v>Late Night</v>
      </c>
      <c r="U20456" t="str">
        <f t="shared" si="4153"/>
        <v>January</v>
      </c>
      <c r="V20456" t="str">
        <f t="shared" si="4154"/>
        <v>Thursday</v>
      </c>
      <c r="W20456">
        <f t="shared" si="4155"/>
        <v>1</v>
      </c>
      <c r="X20456" s="5">
        <f t="shared" si="4156"/>
        <v>330</v>
      </c>
      <c r="Y20456" t="str">
        <f t="shared" si="4157"/>
        <v>00:10:51.446</v>
      </c>
      <c r="Z20456" s="4">
        <f t="shared" si="4158"/>
        <v>10.857433333333333</v>
      </c>
      <c r="AA20456" t="str">
        <f t="shared" si="4159"/>
        <v>Weekday</v>
      </c>
    </row>
    <row r="20457" spans="1:27" x14ac:dyDescent="0.25">
      <c r="A20457" s="2" t="s">
        <v>20456</v>
      </c>
      <c r="B20457" s="2" t="s">
        <v>26470</v>
      </c>
      <c r="C20457" s="2" t="s">
        <v>26576</v>
      </c>
      <c r="D20457" s="2" t="s">
        <v>26576</v>
      </c>
      <c r="E20457" s="2">
        <v>180790</v>
      </c>
      <c r="F20457" t="s">
        <v>38861</v>
      </c>
      <c r="G20457" s="2" t="s">
        <v>65483</v>
      </c>
      <c r="H20457" s="2" t="s">
        <v>88185</v>
      </c>
      <c r="I20457" s="2" t="s">
        <v>110987</v>
      </c>
      <c r="J20457" s="2" t="s">
        <v>113356</v>
      </c>
      <c r="K20457" s="2">
        <v>5</v>
      </c>
      <c r="L20457" s="2">
        <v>10</v>
      </c>
      <c r="M20457" s="2">
        <v>30</v>
      </c>
      <c r="N20457" s="2">
        <v>0</v>
      </c>
      <c r="O20457" s="5">
        <f t="shared" si="4147"/>
        <v>5</v>
      </c>
      <c r="P20457" s="5">
        <f t="shared" si="4148"/>
        <v>10</v>
      </c>
      <c r="Q20457" s="5">
        <f t="shared" si="4149"/>
        <v>30</v>
      </c>
      <c r="R20457" s="5">
        <f t="shared" si="4150"/>
        <v>0</v>
      </c>
      <c r="S20457" s="4" t="str">
        <f t="shared" si="4151"/>
        <v>11</v>
      </c>
      <c r="T20457" t="str">
        <f t="shared" si="4152"/>
        <v>Late Night</v>
      </c>
      <c r="U20457" t="str">
        <f t="shared" si="4153"/>
        <v>January</v>
      </c>
      <c r="V20457" t="str">
        <f t="shared" si="4154"/>
        <v>Saturday</v>
      </c>
      <c r="W20457">
        <f t="shared" si="4155"/>
        <v>1</v>
      </c>
      <c r="X20457" s="5">
        <f t="shared" si="4156"/>
        <v>10</v>
      </c>
      <c r="Y20457" t="str">
        <f t="shared" si="4157"/>
        <v>00:07:53.497</v>
      </c>
      <c r="Z20457" s="4">
        <f t="shared" si="4158"/>
        <v>7.8916166666666667</v>
      </c>
      <c r="AA20457" t="str">
        <f t="shared" si="4159"/>
        <v>Weekend</v>
      </c>
    </row>
    <row r="20458" spans="1:27" x14ac:dyDescent="0.25">
      <c r="A20458" s="2" t="s">
        <v>20457</v>
      </c>
      <c r="B20458" s="2" t="s">
        <v>26470</v>
      </c>
      <c r="C20458" s="2" t="s">
        <v>26576</v>
      </c>
      <c r="D20458" s="2" t="s">
        <v>26576</v>
      </c>
      <c r="E20458" s="2">
        <v>182441</v>
      </c>
      <c r="F20458" t="s">
        <v>43316</v>
      </c>
      <c r="G20458" s="2" t="s">
        <v>65484</v>
      </c>
      <c r="H20458" s="2" t="s">
        <v>88186</v>
      </c>
      <c r="I20458" s="2" t="s">
        <v>110988</v>
      </c>
      <c r="J20458" s="2" t="s">
        <v>113356</v>
      </c>
      <c r="K20458" s="2">
        <v>5</v>
      </c>
      <c r="L20458" s="2">
        <v>1009</v>
      </c>
      <c r="M20458" s="2">
        <v>30</v>
      </c>
      <c r="N20458" s="2">
        <v>0</v>
      </c>
      <c r="O20458" s="5">
        <f t="shared" si="4147"/>
        <v>5</v>
      </c>
      <c r="P20458" s="5">
        <f t="shared" si="4148"/>
        <v>1009</v>
      </c>
      <c r="Q20458" s="5">
        <f t="shared" si="4149"/>
        <v>30</v>
      </c>
      <c r="R20458" s="5">
        <f t="shared" si="4150"/>
        <v>0</v>
      </c>
      <c r="S20458" s="4" t="str">
        <f t="shared" si="4151"/>
        <v>18</v>
      </c>
      <c r="T20458" t="str">
        <f t="shared" si="4152"/>
        <v>Evening</v>
      </c>
      <c r="U20458" t="str">
        <f t="shared" si="4153"/>
        <v>February</v>
      </c>
      <c r="V20458" t="str">
        <f t="shared" si="4154"/>
        <v>Tuesday</v>
      </c>
      <c r="W20458">
        <f t="shared" si="4155"/>
        <v>2</v>
      </c>
      <c r="X20458" s="5">
        <f t="shared" si="4156"/>
        <v>1009</v>
      </c>
      <c r="Y20458" t="str">
        <f t="shared" si="4157"/>
        <v>00:21:17.984</v>
      </c>
      <c r="Z20458" s="4">
        <f t="shared" si="4158"/>
        <v>21.299733333333332</v>
      </c>
      <c r="AA20458" t="str">
        <f t="shared" si="4159"/>
        <v>Weekday</v>
      </c>
    </row>
    <row r="20459" spans="1:27" x14ac:dyDescent="0.25">
      <c r="A20459" s="2" t="s">
        <v>20458</v>
      </c>
      <c r="B20459" s="2" t="s">
        <v>26470</v>
      </c>
      <c r="C20459" s="2" t="s">
        <v>26576</v>
      </c>
      <c r="D20459" s="2" t="s">
        <v>26576</v>
      </c>
      <c r="E20459" s="2">
        <v>183542</v>
      </c>
      <c r="F20459" t="s">
        <v>26715</v>
      </c>
      <c r="G20459" s="2" t="s">
        <v>65485</v>
      </c>
      <c r="H20459" s="2" t="s">
        <v>88187</v>
      </c>
      <c r="I20459" s="2" t="s">
        <v>110989</v>
      </c>
      <c r="J20459" s="2" t="s">
        <v>113356</v>
      </c>
      <c r="K20459" s="2">
        <v>5</v>
      </c>
      <c r="L20459" s="2">
        <v>330</v>
      </c>
      <c r="M20459" s="2">
        <v>30</v>
      </c>
      <c r="N20459" s="2">
        <v>0</v>
      </c>
      <c r="O20459" s="5">
        <f t="shared" si="4147"/>
        <v>5</v>
      </c>
      <c r="P20459" s="5">
        <f t="shared" si="4148"/>
        <v>330</v>
      </c>
      <c r="Q20459" s="5">
        <f t="shared" si="4149"/>
        <v>30</v>
      </c>
      <c r="R20459" s="5">
        <f t="shared" si="4150"/>
        <v>0</v>
      </c>
      <c r="S20459" s="4" t="str">
        <f t="shared" si="4151"/>
        <v>21</v>
      </c>
      <c r="T20459" t="str">
        <f t="shared" si="4152"/>
        <v>Night</v>
      </c>
      <c r="U20459" t="str">
        <f t="shared" si="4153"/>
        <v>February</v>
      </c>
      <c r="V20459" t="str">
        <f t="shared" si="4154"/>
        <v>Thursday</v>
      </c>
      <c r="W20459">
        <f t="shared" si="4155"/>
        <v>1</v>
      </c>
      <c r="X20459" s="5">
        <f t="shared" si="4156"/>
        <v>330</v>
      </c>
      <c r="Y20459" t="str">
        <f t="shared" si="4157"/>
        <v>00:12:39.789</v>
      </c>
      <c r="Z20459" s="4">
        <f t="shared" si="4158"/>
        <v>12.66315</v>
      </c>
      <c r="AA20459" t="str">
        <f t="shared" si="4159"/>
        <v>Weekday</v>
      </c>
    </row>
    <row r="20460" spans="1:27" x14ac:dyDescent="0.25">
      <c r="A20460" s="2" t="s">
        <v>20459</v>
      </c>
      <c r="B20460" s="2" t="s">
        <v>26470</v>
      </c>
      <c r="C20460" s="2" t="s">
        <v>26576</v>
      </c>
      <c r="D20460" s="2" t="s">
        <v>26576</v>
      </c>
      <c r="E20460" s="2">
        <v>184957</v>
      </c>
      <c r="F20460" t="s">
        <v>28254</v>
      </c>
      <c r="G20460" s="2" t="s">
        <v>65486</v>
      </c>
      <c r="H20460" s="2" t="s">
        <v>88188</v>
      </c>
      <c r="I20460" s="2" t="s">
        <v>110990</v>
      </c>
      <c r="J20460" s="2" t="s">
        <v>113356</v>
      </c>
      <c r="K20460" s="2">
        <v>5</v>
      </c>
      <c r="L20460" s="2">
        <v>165</v>
      </c>
      <c r="M20460" s="2">
        <v>30</v>
      </c>
      <c r="N20460" s="2">
        <v>0</v>
      </c>
      <c r="O20460" s="5">
        <f t="shared" si="4147"/>
        <v>5</v>
      </c>
      <c r="P20460" s="5">
        <f t="shared" si="4148"/>
        <v>165</v>
      </c>
      <c r="Q20460" s="5">
        <f t="shared" si="4149"/>
        <v>30</v>
      </c>
      <c r="R20460" s="5">
        <f t="shared" si="4150"/>
        <v>0</v>
      </c>
      <c r="S20460" s="4" t="str">
        <f t="shared" si="4151"/>
        <v>16</v>
      </c>
      <c r="T20460" t="str">
        <f t="shared" si="4152"/>
        <v>Afternoon</v>
      </c>
      <c r="U20460" t="str">
        <f t="shared" si="4153"/>
        <v>February</v>
      </c>
      <c r="V20460" t="str">
        <f t="shared" si="4154"/>
        <v>Sunday</v>
      </c>
      <c r="W20460">
        <f t="shared" si="4155"/>
        <v>1</v>
      </c>
      <c r="X20460" s="5">
        <f t="shared" si="4156"/>
        <v>165</v>
      </c>
      <c r="Y20460" t="str">
        <f t="shared" si="4157"/>
        <v>00:12:03.984</v>
      </c>
      <c r="Z20460" s="4">
        <f t="shared" si="4158"/>
        <v>12.0664</v>
      </c>
      <c r="AA20460" t="str">
        <f t="shared" si="4159"/>
        <v>Weekend</v>
      </c>
    </row>
    <row r="20461" spans="1:27" x14ac:dyDescent="0.25">
      <c r="A20461" s="2" t="s">
        <v>20460</v>
      </c>
      <c r="B20461" s="2" t="s">
        <v>26470</v>
      </c>
      <c r="C20461" s="2" t="s">
        <v>26576</v>
      </c>
      <c r="D20461" s="2" t="s">
        <v>26576</v>
      </c>
      <c r="E20461" s="2">
        <v>185401</v>
      </c>
      <c r="F20461" t="s">
        <v>26715</v>
      </c>
      <c r="G20461" s="2" t="s">
        <v>65487</v>
      </c>
      <c r="H20461" s="2" t="s">
        <v>88189</v>
      </c>
      <c r="I20461" s="2" t="s">
        <v>110991</v>
      </c>
      <c r="J20461" s="2" t="s">
        <v>113356</v>
      </c>
      <c r="K20461" s="2">
        <v>5</v>
      </c>
      <c r="L20461" s="2">
        <v>330</v>
      </c>
      <c r="M20461" s="2">
        <v>30</v>
      </c>
      <c r="N20461" s="2">
        <v>0</v>
      </c>
      <c r="O20461" s="5">
        <f t="shared" si="4147"/>
        <v>5</v>
      </c>
      <c r="P20461" s="5">
        <f t="shared" si="4148"/>
        <v>330</v>
      </c>
      <c r="Q20461" s="5">
        <f t="shared" si="4149"/>
        <v>30</v>
      </c>
      <c r="R20461" s="5">
        <f t="shared" si="4150"/>
        <v>0</v>
      </c>
      <c r="S20461" s="4" t="str">
        <f t="shared" si="4151"/>
        <v>13</v>
      </c>
      <c r="T20461" t="str">
        <f t="shared" si="4152"/>
        <v>Afternoon</v>
      </c>
      <c r="U20461" t="str">
        <f t="shared" si="4153"/>
        <v>February</v>
      </c>
      <c r="V20461" t="str">
        <f t="shared" si="4154"/>
        <v>Monday</v>
      </c>
      <c r="W20461">
        <f t="shared" si="4155"/>
        <v>1</v>
      </c>
      <c r="X20461" s="5">
        <f t="shared" si="4156"/>
        <v>330</v>
      </c>
      <c r="Y20461" t="str">
        <f t="shared" si="4157"/>
        <v>00:09:32.306</v>
      </c>
      <c r="Z20461" s="4">
        <f t="shared" si="4158"/>
        <v>9.5384333333333338</v>
      </c>
      <c r="AA20461" t="str">
        <f t="shared" si="4159"/>
        <v>Weekday</v>
      </c>
    </row>
    <row r="20462" spans="1:27" x14ac:dyDescent="0.25">
      <c r="A20462" s="2" t="s">
        <v>20461</v>
      </c>
      <c r="B20462" s="2" t="s">
        <v>26470</v>
      </c>
      <c r="C20462" s="2" t="s">
        <v>26576</v>
      </c>
      <c r="D20462" s="2" t="s">
        <v>26576</v>
      </c>
      <c r="E20462" s="2">
        <v>186116</v>
      </c>
      <c r="F20462" t="s">
        <v>43317</v>
      </c>
      <c r="G20462" s="2" t="s">
        <v>65488</v>
      </c>
      <c r="H20462" s="2" t="s">
        <v>88190</v>
      </c>
      <c r="I20462" s="2" t="s">
        <v>110992</v>
      </c>
      <c r="J20462" s="2" t="s">
        <v>113356</v>
      </c>
      <c r="K20462" s="2">
        <v>5</v>
      </c>
      <c r="L20462" s="2">
        <v>732</v>
      </c>
      <c r="M20462" s="2">
        <v>30</v>
      </c>
      <c r="N20462" s="2">
        <v>0</v>
      </c>
      <c r="O20462" s="5">
        <f t="shared" si="4147"/>
        <v>5</v>
      </c>
      <c r="P20462" s="5">
        <f t="shared" si="4148"/>
        <v>732</v>
      </c>
      <c r="Q20462" s="5">
        <f t="shared" si="4149"/>
        <v>30</v>
      </c>
      <c r="R20462" s="5">
        <f t="shared" si="4150"/>
        <v>0</v>
      </c>
      <c r="S20462" s="4" t="str">
        <f t="shared" si="4151"/>
        <v>20</v>
      </c>
      <c r="T20462" t="str">
        <f t="shared" si="4152"/>
        <v>Night</v>
      </c>
      <c r="U20462" t="str">
        <f t="shared" si="4153"/>
        <v>February</v>
      </c>
      <c r="V20462" t="str">
        <f t="shared" si="4154"/>
        <v>Tuesday</v>
      </c>
      <c r="W20462">
        <f t="shared" si="4155"/>
        <v>9</v>
      </c>
      <c r="X20462" s="5">
        <f t="shared" si="4156"/>
        <v>732</v>
      </c>
      <c r="Y20462" t="str">
        <f t="shared" si="4157"/>
        <v>00:23:29.527</v>
      </c>
      <c r="Z20462" s="4">
        <f t="shared" si="4158"/>
        <v>23.492116666666668</v>
      </c>
      <c r="AA20462" t="str">
        <f t="shared" si="4159"/>
        <v>Weekday</v>
      </c>
    </row>
    <row r="20463" spans="1:27" x14ac:dyDescent="0.25">
      <c r="A20463" s="2" t="s">
        <v>20462</v>
      </c>
      <c r="B20463" s="2" t="s">
        <v>26470</v>
      </c>
      <c r="C20463" s="2" t="s">
        <v>26576</v>
      </c>
      <c r="D20463" s="2" t="s">
        <v>26576</v>
      </c>
      <c r="E20463" s="2">
        <v>186403</v>
      </c>
      <c r="F20463" t="s">
        <v>43318</v>
      </c>
      <c r="G20463" s="2" t="s">
        <v>65489</v>
      </c>
      <c r="H20463" s="2" t="s">
        <v>88191</v>
      </c>
      <c r="I20463" s="2" t="s">
        <v>110993</v>
      </c>
      <c r="J20463" s="2" t="s">
        <v>113356</v>
      </c>
      <c r="K20463" s="2">
        <v>5</v>
      </c>
      <c r="L20463" s="2">
        <v>155</v>
      </c>
      <c r="M20463" s="2">
        <v>30</v>
      </c>
      <c r="N20463" s="2">
        <v>0</v>
      </c>
      <c r="O20463" s="5">
        <f t="shared" si="4147"/>
        <v>5</v>
      </c>
      <c r="P20463" s="5">
        <f t="shared" si="4148"/>
        <v>155</v>
      </c>
      <c r="Q20463" s="5">
        <f t="shared" si="4149"/>
        <v>30</v>
      </c>
      <c r="R20463" s="5">
        <f t="shared" si="4150"/>
        <v>0</v>
      </c>
      <c r="S20463" s="4" t="str">
        <f t="shared" si="4151"/>
        <v>11</v>
      </c>
      <c r="T20463" t="str">
        <f t="shared" si="4152"/>
        <v>Late Night</v>
      </c>
      <c r="U20463" t="str">
        <f t="shared" si="4153"/>
        <v>February</v>
      </c>
      <c r="V20463" t="str">
        <f t="shared" si="4154"/>
        <v>Wednesday</v>
      </c>
      <c r="W20463">
        <f t="shared" si="4155"/>
        <v>2</v>
      </c>
      <c r="X20463" s="5">
        <f t="shared" si="4156"/>
        <v>155</v>
      </c>
      <c r="Y20463" t="str">
        <f t="shared" si="4157"/>
        <v>00:14:19.556</v>
      </c>
      <c r="Z20463" s="4">
        <f t="shared" si="4158"/>
        <v>14.325933333333333</v>
      </c>
      <c r="AA20463" t="str">
        <f t="shared" si="4159"/>
        <v>Weekday</v>
      </c>
    </row>
    <row r="20464" spans="1:27" x14ac:dyDescent="0.25">
      <c r="A20464" s="2" t="s">
        <v>20463</v>
      </c>
      <c r="B20464" s="2" t="s">
        <v>26470</v>
      </c>
      <c r="C20464" s="2" t="s">
        <v>26576</v>
      </c>
      <c r="D20464" s="2" t="s">
        <v>26576</v>
      </c>
      <c r="E20464" s="2">
        <v>186728</v>
      </c>
      <c r="F20464" t="s">
        <v>26715</v>
      </c>
      <c r="G20464" s="2" t="s">
        <v>65490</v>
      </c>
      <c r="H20464" s="2" t="s">
        <v>88192</v>
      </c>
      <c r="I20464" s="2" t="s">
        <v>110994</v>
      </c>
      <c r="J20464" s="2" t="s">
        <v>113356</v>
      </c>
      <c r="K20464" s="2">
        <v>5</v>
      </c>
      <c r="L20464" s="2">
        <v>330</v>
      </c>
      <c r="M20464" s="2">
        <v>30</v>
      </c>
      <c r="N20464" s="2">
        <v>0</v>
      </c>
      <c r="O20464" s="5">
        <f t="shared" si="4147"/>
        <v>5</v>
      </c>
      <c r="P20464" s="5">
        <f t="shared" si="4148"/>
        <v>330</v>
      </c>
      <c r="Q20464" s="5">
        <f t="shared" si="4149"/>
        <v>30</v>
      </c>
      <c r="R20464" s="5">
        <f t="shared" si="4150"/>
        <v>0</v>
      </c>
      <c r="S20464" s="4" t="str">
        <f t="shared" si="4151"/>
        <v>22</v>
      </c>
      <c r="T20464" t="str">
        <f t="shared" si="4152"/>
        <v>Night</v>
      </c>
      <c r="U20464" t="str">
        <f t="shared" si="4153"/>
        <v>February</v>
      </c>
      <c r="V20464" t="str">
        <f t="shared" si="4154"/>
        <v>Wednesday</v>
      </c>
      <c r="W20464">
        <f t="shared" si="4155"/>
        <v>1</v>
      </c>
      <c r="X20464" s="5">
        <f t="shared" si="4156"/>
        <v>330</v>
      </c>
      <c r="Y20464" t="str">
        <f t="shared" si="4157"/>
        <v>00:07:06.225</v>
      </c>
      <c r="Z20464" s="4">
        <f t="shared" si="4158"/>
        <v>7.1037500000000007</v>
      </c>
      <c r="AA20464" t="str">
        <f t="shared" si="4159"/>
        <v>Weekday</v>
      </c>
    </row>
    <row r="20465" spans="1:27" x14ac:dyDescent="0.25">
      <c r="A20465" s="2" t="s">
        <v>20464</v>
      </c>
      <c r="B20465" s="2" t="s">
        <v>26470</v>
      </c>
      <c r="C20465" s="2" t="s">
        <v>26576</v>
      </c>
      <c r="D20465" s="2" t="s">
        <v>26576</v>
      </c>
      <c r="E20465" s="2">
        <v>187446</v>
      </c>
      <c r="F20465" t="s">
        <v>34017</v>
      </c>
      <c r="G20465" s="2" t="s">
        <v>65491</v>
      </c>
      <c r="H20465" s="2" t="s">
        <v>88193</v>
      </c>
      <c r="I20465" s="2" t="s">
        <v>110995</v>
      </c>
      <c r="J20465" s="2" t="s">
        <v>113356</v>
      </c>
      <c r="K20465" s="2">
        <v>5</v>
      </c>
      <c r="L20465" s="2">
        <v>50</v>
      </c>
      <c r="M20465" s="2">
        <v>30</v>
      </c>
      <c r="N20465" s="2">
        <v>0</v>
      </c>
      <c r="O20465" s="5">
        <f t="shared" si="4147"/>
        <v>5</v>
      </c>
      <c r="P20465" s="5">
        <f t="shared" si="4148"/>
        <v>50</v>
      </c>
      <c r="Q20465" s="5">
        <f t="shared" si="4149"/>
        <v>30</v>
      </c>
      <c r="R20465" s="5">
        <f t="shared" si="4150"/>
        <v>0</v>
      </c>
      <c r="S20465" s="4" t="str">
        <f t="shared" si="4151"/>
        <v>11</v>
      </c>
      <c r="T20465" t="str">
        <f t="shared" si="4152"/>
        <v>Late Night</v>
      </c>
      <c r="U20465" t="str">
        <f t="shared" si="4153"/>
        <v>February</v>
      </c>
      <c r="V20465" t="str">
        <f t="shared" si="4154"/>
        <v>Friday</v>
      </c>
      <c r="W20465">
        <f t="shared" si="4155"/>
        <v>1</v>
      </c>
      <c r="X20465" s="5">
        <f t="shared" si="4156"/>
        <v>50</v>
      </c>
      <c r="Y20465" t="str">
        <f t="shared" si="4157"/>
        <v>00:09:18.018</v>
      </c>
      <c r="Z20465" s="4">
        <f t="shared" si="4158"/>
        <v>9.3003</v>
      </c>
      <c r="AA20465" t="str">
        <f t="shared" si="4159"/>
        <v>Weekday</v>
      </c>
    </row>
    <row r="20466" spans="1:27" x14ac:dyDescent="0.25">
      <c r="A20466" s="2" t="s">
        <v>20465</v>
      </c>
      <c r="B20466" s="2" t="s">
        <v>26470</v>
      </c>
      <c r="C20466" s="2" t="s">
        <v>26576</v>
      </c>
      <c r="D20466" s="2" t="s">
        <v>26576</v>
      </c>
      <c r="E20466" s="2">
        <v>189327</v>
      </c>
      <c r="F20466" t="s">
        <v>43319</v>
      </c>
      <c r="G20466" s="2" t="s">
        <v>65492</v>
      </c>
      <c r="H20466" s="2" t="s">
        <v>88194</v>
      </c>
      <c r="I20466" s="2" t="s">
        <v>110996</v>
      </c>
      <c r="J20466" s="2" t="s">
        <v>113356</v>
      </c>
      <c r="K20466" s="2">
        <v>5</v>
      </c>
      <c r="L20466" s="2">
        <v>337</v>
      </c>
      <c r="M20466" s="2">
        <v>25</v>
      </c>
      <c r="N20466" s="2">
        <v>0</v>
      </c>
      <c r="O20466" s="5">
        <f t="shared" si="4147"/>
        <v>5</v>
      </c>
      <c r="P20466" s="5">
        <f t="shared" si="4148"/>
        <v>337</v>
      </c>
      <c r="Q20466" s="5">
        <f t="shared" si="4149"/>
        <v>25</v>
      </c>
      <c r="R20466" s="5">
        <f t="shared" si="4150"/>
        <v>0</v>
      </c>
      <c r="S20466" s="4" t="str">
        <f t="shared" si="4151"/>
        <v>08</v>
      </c>
      <c r="T20466" t="str">
        <f t="shared" si="4152"/>
        <v>Late Night</v>
      </c>
      <c r="U20466" t="str">
        <f t="shared" si="4153"/>
        <v>February</v>
      </c>
      <c r="V20466" t="str">
        <f t="shared" si="4154"/>
        <v>Tuesday</v>
      </c>
      <c r="W20466">
        <f t="shared" si="4155"/>
        <v>10</v>
      </c>
      <c r="X20466" s="5">
        <f t="shared" si="4156"/>
        <v>337</v>
      </c>
      <c r="Y20466" t="str">
        <f t="shared" si="4157"/>
        <v>00:15:37.864</v>
      </c>
      <c r="Z20466" s="4">
        <f t="shared" si="4158"/>
        <v>15.631066666666669</v>
      </c>
      <c r="AA20466" t="str">
        <f t="shared" si="4159"/>
        <v>Weekday</v>
      </c>
    </row>
    <row r="20467" spans="1:27" x14ac:dyDescent="0.25">
      <c r="A20467" s="2" t="s">
        <v>20466</v>
      </c>
      <c r="B20467" s="2" t="s">
        <v>26470</v>
      </c>
      <c r="C20467" s="2" t="s">
        <v>26576</v>
      </c>
      <c r="D20467" s="2" t="s">
        <v>26576</v>
      </c>
      <c r="E20467" s="2">
        <v>189609</v>
      </c>
      <c r="F20467" t="s">
        <v>28254</v>
      </c>
      <c r="G20467" s="2" t="s">
        <v>65493</v>
      </c>
      <c r="H20467" s="2" t="s">
        <v>88195</v>
      </c>
      <c r="I20467" s="2" t="s">
        <v>110997</v>
      </c>
      <c r="J20467" s="2" t="s">
        <v>113356</v>
      </c>
      <c r="K20467" s="2">
        <v>5</v>
      </c>
      <c r="L20467" s="2">
        <v>165</v>
      </c>
      <c r="M20467" s="2">
        <v>25</v>
      </c>
      <c r="N20467" s="2">
        <v>0</v>
      </c>
      <c r="O20467" s="5">
        <f t="shared" si="4147"/>
        <v>5</v>
      </c>
      <c r="P20467" s="5">
        <f t="shared" si="4148"/>
        <v>165</v>
      </c>
      <c r="Q20467" s="5">
        <f t="shared" si="4149"/>
        <v>25</v>
      </c>
      <c r="R20467" s="5">
        <f t="shared" si="4150"/>
        <v>0</v>
      </c>
      <c r="S20467" s="4" t="str">
        <f t="shared" si="4151"/>
        <v>17</v>
      </c>
      <c r="T20467" t="str">
        <f t="shared" si="4152"/>
        <v>Evening</v>
      </c>
      <c r="U20467" t="str">
        <f t="shared" si="4153"/>
        <v>February</v>
      </c>
      <c r="V20467" t="str">
        <f t="shared" si="4154"/>
        <v>Tuesday</v>
      </c>
      <c r="W20467">
        <f t="shared" si="4155"/>
        <v>1</v>
      </c>
      <c r="X20467" s="5">
        <f t="shared" si="4156"/>
        <v>165</v>
      </c>
      <c r="Y20467" t="str">
        <f t="shared" si="4157"/>
        <v>00:12:31.861</v>
      </c>
      <c r="Z20467" s="4">
        <f t="shared" si="4158"/>
        <v>12.531016666666666</v>
      </c>
      <c r="AA20467" t="str">
        <f t="shared" si="4159"/>
        <v>Weekday</v>
      </c>
    </row>
    <row r="20468" spans="1:27" x14ac:dyDescent="0.25">
      <c r="A20468" s="2" t="s">
        <v>20467</v>
      </c>
      <c r="B20468" s="2" t="s">
        <v>26470</v>
      </c>
      <c r="C20468" s="2" t="s">
        <v>26576</v>
      </c>
      <c r="D20468" s="2" t="s">
        <v>26576</v>
      </c>
      <c r="E20468" s="2">
        <v>190011</v>
      </c>
      <c r="F20468" t="s">
        <v>26715</v>
      </c>
      <c r="G20468" s="2" t="s">
        <v>65494</v>
      </c>
      <c r="H20468" s="2" t="s">
        <v>88196</v>
      </c>
      <c r="I20468" s="2" t="s">
        <v>110998</v>
      </c>
      <c r="J20468" s="2" t="s">
        <v>113356</v>
      </c>
      <c r="K20468" s="2">
        <v>5</v>
      </c>
      <c r="L20468" s="2">
        <v>330</v>
      </c>
      <c r="M20468" s="2">
        <v>25</v>
      </c>
      <c r="N20468" s="2">
        <v>0</v>
      </c>
      <c r="O20468" s="5">
        <f t="shared" si="4147"/>
        <v>5</v>
      </c>
      <c r="P20468" s="5">
        <f t="shared" si="4148"/>
        <v>330</v>
      </c>
      <c r="Q20468" s="5">
        <f t="shared" si="4149"/>
        <v>25</v>
      </c>
      <c r="R20468" s="5">
        <f t="shared" si="4150"/>
        <v>0</v>
      </c>
      <c r="S20468" s="4" t="str">
        <f t="shared" si="4151"/>
        <v>12</v>
      </c>
      <c r="T20468" t="str">
        <f t="shared" si="4152"/>
        <v>Afternoon</v>
      </c>
      <c r="U20468" t="str">
        <f t="shared" si="4153"/>
        <v>February</v>
      </c>
      <c r="V20468" t="str">
        <f t="shared" si="4154"/>
        <v>Wednesday</v>
      </c>
      <c r="W20468">
        <f t="shared" si="4155"/>
        <v>1</v>
      </c>
      <c r="X20468" s="5">
        <f t="shared" si="4156"/>
        <v>330</v>
      </c>
      <c r="Y20468" t="str">
        <f t="shared" si="4157"/>
        <v>00:09:38.461</v>
      </c>
      <c r="Z20468" s="4">
        <f t="shared" si="4158"/>
        <v>9.6410166666666672</v>
      </c>
      <c r="AA20468" t="str">
        <f t="shared" si="4159"/>
        <v>Weekday</v>
      </c>
    </row>
    <row r="20469" spans="1:27" x14ac:dyDescent="0.25">
      <c r="A20469" s="2" t="s">
        <v>20468</v>
      </c>
      <c r="B20469" s="2" t="s">
        <v>26470</v>
      </c>
      <c r="C20469" s="2" t="s">
        <v>26576</v>
      </c>
      <c r="D20469" s="2" t="s">
        <v>26576</v>
      </c>
      <c r="E20469" s="2">
        <v>191310</v>
      </c>
      <c r="F20469" t="s">
        <v>26715</v>
      </c>
      <c r="G20469" s="2" t="s">
        <v>65495</v>
      </c>
      <c r="H20469" s="2" t="s">
        <v>88197</v>
      </c>
      <c r="I20469" s="2" t="s">
        <v>110999</v>
      </c>
      <c r="J20469" s="2" t="s">
        <v>113356</v>
      </c>
      <c r="K20469" s="2">
        <v>5</v>
      </c>
      <c r="L20469" s="2">
        <v>330</v>
      </c>
      <c r="M20469" s="2">
        <v>25</v>
      </c>
      <c r="N20469" s="2">
        <v>0</v>
      </c>
      <c r="O20469" s="5">
        <f t="shared" si="4147"/>
        <v>5</v>
      </c>
      <c r="P20469" s="5">
        <f t="shared" si="4148"/>
        <v>330</v>
      </c>
      <c r="Q20469" s="5">
        <f t="shared" si="4149"/>
        <v>25</v>
      </c>
      <c r="R20469" s="5">
        <f t="shared" si="4150"/>
        <v>0</v>
      </c>
      <c r="S20469" s="4" t="str">
        <f t="shared" si="4151"/>
        <v>20</v>
      </c>
      <c r="T20469" t="str">
        <f t="shared" si="4152"/>
        <v>Night</v>
      </c>
      <c r="U20469" t="str">
        <f t="shared" si="4153"/>
        <v>February</v>
      </c>
      <c r="V20469" t="str">
        <f t="shared" si="4154"/>
        <v>Friday</v>
      </c>
      <c r="W20469">
        <f t="shared" si="4155"/>
        <v>1</v>
      </c>
      <c r="X20469" s="5">
        <f t="shared" si="4156"/>
        <v>330</v>
      </c>
      <c r="Y20469" t="str">
        <f t="shared" si="4157"/>
        <v>00:05:44.822</v>
      </c>
      <c r="Z20469" s="4">
        <f t="shared" si="4158"/>
        <v>5.7470333333333334</v>
      </c>
      <c r="AA20469" t="str">
        <f t="shared" si="4159"/>
        <v>Weekday</v>
      </c>
    </row>
    <row r="20470" spans="1:27" x14ac:dyDescent="0.25">
      <c r="A20470" s="2" t="s">
        <v>20469</v>
      </c>
      <c r="B20470" s="2" t="s">
        <v>26470</v>
      </c>
      <c r="C20470" s="2" t="s">
        <v>26576</v>
      </c>
      <c r="D20470" s="2" t="s">
        <v>26576</v>
      </c>
      <c r="E20470" s="2">
        <v>194113</v>
      </c>
      <c r="F20470" t="s">
        <v>43320</v>
      </c>
      <c r="G20470" s="2" t="s">
        <v>65496</v>
      </c>
      <c r="H20470" s="2" t="s">
        <v>88198</v>
      </c>
      <c r="I20470" s="2" t="s">
        <v>111000</v>
      </c>
      <c r="J20470" s="2" t="s">
        <v>113356</v>
      </c>
      <c r="K20470" s="2">
        <v>5</v>
      </c>
      <c r="L20470" s="2">
        <v>330</v>
      </c>
      <c r="M20470" s="2">
        <v>25</v>
      </c>
      <c r="N20470" s="2">
        <v>0</v>
      </c>
      <c r="O20470" s="5">
        <f t="shared" si="4147"/>
        <v>5</v>
      </c>
      <c r="P20470" s="5">
        <f t="shared" si="4148"/>
        <v>330</v>
      </c>
      <c r="Q20470" s="5">
        <f t="shared" si="4149"/>
        <v>25</v>
      </c>
      <c r="R20470" s="5">
        <f t="shared" si="4150"/>
        <v>0</v>
      </c>
      <c r="S20470" s="4" t="str">
        <f t="shared" si="4151"/>
        <v>11</v>
      </c>
      <c r="T20470" t="str">
        <f t="shared" si="4152"/>
        <v>Late Night</v>
      </c>
      <c r="U20470" t="str">
        <f t="shared" si="4153"/>
        <v>February</v>
      </c>
      <c r="V20470" t="str">
        <f t="shared" si="4154"/>
        <v>Thursday</v>
      </c>
      <c r="W20470">
        <f t="shared" si="4155"/>
        <v>2</v>
      </c>
      <c r="X20470" s="5">
        <f t="shared" si="4156"/>
        <v>330</v>
      </c>
      <c r="Y20470" t="str">
        <f t="shared" si="4157"/>
        <v>00:12:44.874</v>
      </c>
      <c r="Z20470" s="4">
        <f t="shared" si="4158"/>
        <v>12.747900000000001</v>
      </c>
      <c r="AA20470" t="str">
        <f t="shared" si="4159"/>
        <v>Weekday</v>
      </c>
    </row>
    <row r="20471" spans="1:27" x14ac:dyDescent="0.25">
      <c r="A20471" s="2" t="s">
        <v>20470</v>
      </c>
      <c r="B20471" s="2" t="s">
        <v>26470</v>
      </c>
      <c r="C20471" s="2" t="s">
        <v>26576</v>
      </c>
      <c r="D20471" s="2" t="s">
        <v>26576</v>
      </c>
      <c r="E20471" s="2">
        <v>194934</v>
      </c>
      <c r="F20471" t="s">
        <v>43320</v>
      </c>
      <c r="G20471" s="2" t="s">
        <v>65497</v>
      </c>
      <c r="H20471" s="2" t="s">
        <v>88199</v>
      </c>
      <c r="I20471" s="2" t="s">
        <v>111001</v>
      </c>
      <c r="J20471" s="2" t="s">
        <v>113356</v>
      </c>
      <c r="K20471" s="2">
        <v>5</v>
      </c>
      <c r="L20471" s="2">
        <v>330</v>
      </c>
      <c r="M20471" s="2">
        <v>25</v>
      </c>
      <c r="N20471" s="2">
        <v>0</v>
      </c>
      <c r="O20471" s="5">
        <f t="shared" si="4147"/>
        <v>5</v>
      </c>
      <c r="P20471" s="5">
        <f t="shared" si="4148"/>
        <v>330</v>
      </c>
      <c r="Q20471" s="5">
        <f t="shared" si="4149"/>
        <v>25</v>
      </c>
      <c r="R20471" s="5">
        <f t="shared" si="4150"/>
        <v>0</v>
      </c>
      <c r="S20471" s="4" t="str">
        <f t="shared" si="4151"/>
        <v>20</v>
      </c>
      <c r="T20471" t="str">
        <f t="shared" si="4152"/>
        <v>Night</v>
      </c>
      <c r="U20471" t="str">
        <f t="shared" si="4153"/>
        <v>February</v>
      </c>
      <c r="V20471" t="str">
        <f t="shared" si="4154"/>
        <v>Friday</v>
      </c>
      <c r="W20471">
        <f t="shared" si="4155"/>
        <v>2</v>
      </c>
      <c r="X20471" s="5">
        <f t="shared" si="4156"/>
        <v>330</v>
      </c>
      <c r="Y20471" t="str">
        <f t="shared" si="4157"/>
        <v>00:08:54.980</v>
      </c>
      <c r="Z20471" s="4">
        <f t="shared" si="4158"/>
        <v>8.9163333333333341</v>
      </c>
      <c r="AA20471" t="str">
        <f t="shared" si="4159"/>
        <v>Weekday</v>
      </c>
    </row>
    <row r="20472" spans="1:27" x14ac:dyDescent="0.25">
      <c r="A20472" s="2" t="s">
        <v>20471</v>
      </c>
      <c r="B20472" s="2" t="s">
        <v>26470</v>
      </c>
      <c r="C20472" s="2" t="s">
        <v>26576</v>
      </c>
      <c r="D20472" s="2" t="s">
        <v>26576</v>
      </c>
      <c r="E20472" s="2">
        <v>207152</v>
      </c>
      <c r="F20472" t="s">
        <v>43320</v>
      </c>
      <c r="G20472" s="2" t="s">
        <v>65498</v>
      </c>
      <c r="H20472" s="2" t="s">
        <v>88200</v>
      </c>
      <c r="I20472" s="2" t="s">
        <v>111002</v>
      </c>
      <c r="J20472" s="2" t="s">
        <v>113356</v>
      </c>
      <c r="K20472" s="2">
        <v>5</v>
      </c>
      <c r="L20472" s="2">
        <v>330</v>
      </c>
      <c r="M20472" s="2">
        <v>25</v>
      </c>
      <c r="N20472" s="2">
        <v>0</v>
      </c>
      <c r="O20472" s="5">
        <f t="shared" si="4147"/>
        <v>5</v>
      </c>
      <c r="P20472" s="5">
        <f t="shared" si="4148"/>
        <v>330</v>
      </c>
      <c r="Q20472" s="5">
        <f t="shared" si="4149"/>
        <v>25</v>
      </c>
      <c r="R20472" s="5">
        <f t="shared" si="4150"/>
        <v>0</v>
      </c>
      <c r="S20472" s="4" t="str">
        <f t="shared" si="4151"/>
        <v>22</v>
      </c>
      <c r="T20472" t="str">
        <f t="shared" si="4152"/>
        <v>Night</v>
      </c>
      <c r="U20472" t="str">
        <f t="shared" si="4153"/>
        <v>March</v>
      </c>
      <c r="V20472" t="str">
        <f t="shared" si="4154"/>
        <v>Friday</v>
      </c>
      <c r="W20472">
        <f t="shared" si="4155"/>
        <v>2</v>
      </c>
      <c r="X20472" s="5">
        <f t="shared" si="4156"/>
        <v>330</v>
      </c>
      <c r="Y20472" t="str">
        <f t="shared" si="4157"/>
        <v>00:14:21.438</v>
      </c>
      <c r="Z20472" s="4">
        <f t="shared" si="4158"/>
        <v>14.3573</v>
      </c>
      <c r="AA20472" t="str">
        <f t="shared" si="4159"/>
        <v>Weekday</v>
      </c>
    </row>
    <row r="20473" spans="1:27" x14ac:dyDescent="0.25">
      <c r="A20473" s="2" t="s">
        <v>20472</v>
      </c>
      <c r="B20473" s="2" t="s">
        <v>26470</v>
      </c>
      <c r="C20473" s="2" t="s">
        <v>26576</v>
      </c>
      <c r="D20473" s="2" t="s">
        <v>26576</v>
      </c>
      <c r="E20473" s="2">
        <v>208336</v>
      </c>
      <c r="F20473" t="s">
        <v>43321</v>
      </c>
      <c r="G20473" s="2" t="s">
        <v>65499</v>
      </c>
      <c r="H20473" s="2" t="s">
        <v>88201</v>
      </c>
      <c r="I20473" s="2" t="s">
        <v>111003</v>
      </c>
      <c r="J20473" s="2" t="s">
        <v>113356</v>
      </c>
      <c r="K20473" s="2">
        <v>5</v>
      </c>
      <c r="L20473" s="2">
        <v>60</v>
      </c>
      <c r="M20473" s="2">
        <v>25</v>
      </c>
      <c r="N20473" s="2">
        <v>0</v>
      </c>
      <c r="O20473" s="5">
        <f t="shared" si="4147"/>
        <v>5</v>
      </c>
      <c r="P20473" s="5">
        <f t="shared" si="4148"/>
        <v>60</v>
      </c>
      <c r="Q20473" s="5">
        <f t="shared" si="4149"/>
        <v>25</v>
      </c>
      <c r="R20473" s="5">
        <f t="shared" si="4150"/>
        <v>0</v>
      </c>
      <c r="S20473" s="4" t="str">
        <f t="shared" si="4151"/>
        <v>17</v>
      </c>
      <c r="T20473" t="str">
        <f t="shared" si="4152"/>
        <v>Evening</v>
      </c>
      <c r="U20473" t="str">
        <f t="shared" si="4153"/>
        <v>March</v>
      </c>
      <c r="V20473" t="str">
        <f t="shared" si="4154"/>
        <v>Sunday</v>
      </c>
      <c r="W20473">
        <f t="shared" si="4155"/>
        <v>1</v>
      </c>
      <c r="X20473" s="5">
        <f t="shared" si="4156"/>
        <v>60</v>
      </c>
      <c r="Y20473" t="str">
        <f t="shared" si="4157"/>
        <v>00:12:19.541</v>
      </c>
      <c r="Z20473" s="4">
        <f t="shared" si="4158"/>
        <v>12.325683333333334</v>
      </c>
      <c r="AA20473" t="str">
        <f t="shared" si="4159"/>
        <v>Weekend</v>
      </c>
    </row>
    <row r="20474" spans="1:27" x14ac:dyDescent="0.25">
      <c r="A20474" s="2" t="s">
        <v>20473</v>
      </c>
      <c r="B20474" s="2" t="s">
        <v>26470</v>
      </c>
      <c r="C20474" s="2" t="s">
        <v>26576</v>
      </c>
      <c r="D20474" s="2" t="s">
        <v>26576</v>
      </c>
      <c r="E20474" s="2">
        <v>209180</v>
      </c>
      <c r="F20474" t="s">
        <v>27608</v>
      </c>
      <c r="G20474" s="2" t="s">
        <v>65500</v>
      </c>
      <c r="H20474" s="2" t="s">
        <v>88202</v>
      </c>
      <c r="I20474" s="2" t="s">
        <v>111004</v>
      </c>
      <c r="J20474" s="2" t="s">
        <v>113356</v>
      </c>
      <c r="K20474" s="2">
        <v>5</v>
      </c>
      <c r="L20474" s="2">
        <v>37</v>
      </c>
      <c r="M20474" s="2">
        <v>25</v>
      </c>
      <c r="N20474" s="2">
        <v>0</v>
      </c>
      <c r="O20474" s="5">
        <f t="shared" si="4147"/>
        <v>5</v>
      </c>
      <c r="P20474" s="5">
        <f t="shared" si="4148"/>
        <v>37</v>
      </c>
      <c r="Q20474" s="5">
        <f t="shared" si="4149"/>
        <v>25</v>
      </c>
      <c r="R20474" s="5">
        <f t="shared" si="4150"/>
        <v>0</v>
      </c>
      <c r="S20474" s="4" t="str">
        <f t="shared" si="4151"/>
        <v>21</v>
      </c>
      <c r="T20474" t="str">
        <f t="shared" si="4152"/>
        <v>Night</v>
      </c>
      <c r="U20474" t="str">
        <f t="shared" si="4153"/>
        <v>March</v>
      </c>
      <c r="V20474" t="str">
        <f t="shared" si="4154"/>
        <v>Monday</v>
      </c>
      <c r="W20474">
        <f t="shared" si="4155"/>
        <v>1</v>
      </c>
      <c r="X20474" s="5">
        <f t="shared" si="4156"/>
        <v>37</v>
      </c>
      <c r="Y20474" t="str">
        <f t="shared" si="4157"/>
        <v>00:07:23.027</v>
      </c>
      <c r="Z20474" s="4">
        <f t="shared" si="4158"/>
        <v>7.3837833333333336</v>
      </c>
      <c r="AA20474" t="str">
        <f t="shared" si="4159"/>
        <v>Weekday</v>
      </c>
    </row>
    <row r="20475" spans="1:27" x14ac:dyDescent="0.25">
      <c r="A20475" s="2" t="s">
        <v>20474</v>
      </c>
      <c r="B20475" s="2" t="s">
        <v>26470</v>
      </c>
      <c r="C20475" s="2" t="s">
        <v>26576</v>
      </c>
      <c r="D20475" s="2" t="s">
        <v>26576</v>
      </c>
      <c r="E20475" s="2">
        <v>210274</v>
      </c>
      <c r="F20475" t="s">
        <v>43320</v>
      </c>
      <c r="G20475" s="2" t="s">
        <v>65501</v>
      </c>
      <c r="H20475" s="2" t="s">
        <v>88203</v>
      </c>
      <c r="I20475" s="2" t="s">
        <v>111005</v>
      </c>
      <c r="J20475" s="2" t="s">
        <v>113356</v>
      </c>
      <c r="K20475" s="2">
        <v>5</v>
      </c>
      <c r="L20475" s="2">
        <v>330</v>
      </c>
      <c r="M20475" s="2">
        <v>25</v>
      </c>
      <c r="N20475" s="2">
        <v>0</v>
      </c>
      <c r="O20475" s="5">
        <f t="shared" si="4147"/>
        <v>5</v>
      </c>
      <c r="P20475" s="5">
        <f t="shared" si="4148"/>
        <v>330</v>
      </c>
      <c r="Q20475" s="5">
        <f t="shared" si="4149"/>
        <v>25</v>
      </c>
      <c r="R20475" s="5">
        <f t="shared" si="4150"/>
        <v>0</v>
      </c>
      <c r="S20475" s="4" t="str">
        <f t="shared" si="4151"/>
        <v>15</v>
      </c>
      <c r="T20475" t="str">
        <f t="shared" si="4152"/>
        <v>Afternoon</v>
      </c>
      <c r="U20475" t="str">
        <f t="shared" si="4153"/>
        <v>March</v>
      </c>
      <c r="V20475" t="str">
        <f t="shared" si="4154"/>
        <v>Wednesday</v>
      </c>
      <c r="W20475">
        <f t="shared" si="4155"/>
        <v>2</v>
      </c>
      <c r="X20475" s="5">
        <f t="shared" si="4156"/>
        <v>330</v>
      </c>
      <c r="Y20475" t="str">
        <f t="shared" si="4157"/>
        <v>00:09:34.068</v>
      </c>
      <c r="Z20475" s="4">
        <f t="shared" si="4158"/>
        <v>9.5678000000000001</v>
      </c>
      <c r="AA20475" t="str">
        <f t="shared" si="4159"/>
        <v>Weekday</v>
      </c>
    </row>
    <row r="20476" spans="1:27" x14ac:dyDescent="0.25">
      <c r="A20476" s="2" t="s">
        <v>20475</v>
      </c>
      <c r="B20476" s="2" t="s">
        <v>26470</v>
      </c>
      <c r="C20476" s="2" t="s">
        <v>26576</v>
      </c>
      <c r="D20476" s="2" t="s">
        <v>26576</v>
      </c>
      <c r="E20476" s="2">
        <v>211053</v>
      </c>
      <c r="F20476" t="s">
        <v>43320</v>
      </c>
      <c r="G20476" s="2" t="s">
        <v>65502</v>
      </c>
      <c r="H20476" s="2" t="s">
        <v>88204</v>
      </c>
      <c r="I20476" s="2" t="s">
        <v>111006</v>
      </c>
      <c r="J20476" s="2" t="s">
        <v>113356</v>
      </c>
      <c r="K20476" s="2">
        <v>5</v>
      </c>
      <c r="L20476" s="2">
        <v>330</v>
      </c>
      <c r="M20476" s="2">
        <v>25</v>
      </c>
      <c r="N20476" s="2">
        <v>0</v>
      </c>
      <c r="O20476" s="5">
        <f t="shared" si="4147"/>
        <v>5</v>
      </c>
      <c r="P20476" s="5">
        <f t="shared" si="4148"/>
        <v>330</v>
      </c>
      <c r="Q20476" s="5">
        <f t="shared" si="4149"/>
        <v>25</v>
      </c>
      <c r="R20476" s="5">
        <f t="shared" si="4150"/>
        <v>0</v>
      </c>
      <c r="S20476" s="4" t="str">
        <f t="shared" si="4151"/>
        <v>17</v>
      </c>
      <c r="T20476" t="str">
        <f t="shared" si="4152"/>
        <v>Evening</v>
      </c>
      <c r="U20476" t="str">
        <f t="shared" si="4153"/>
        <v>March</v>
      </c>
      <c r="V20476" t="str">
        <f t="shared" si="4154"/>
        <v>Thursday</v>
      </c>
      <c r="W20476">
        <f t="shared" si="4155"/>
        <v>2</v>
      </c>
      <c r="X20476" s="5">
        <f t="shared" si="4156"/>
        <v>330</v>
      </c>
      <c r="Y20476" t="str">
        <f t="shared" si="4157"/>
        <v>00:17:04.624</v>
      </c>
      <c r="Z20476" s="4">
        <f t="shared" si="4158"/>
        <v>17.077066666666667</v>
      </c>
      <c r="AA20476" t="str">
        <f t="shared" si="4159"/>
        <v>Weekday</v>
      </c>
    </row>
    <row r="20477" spans="1:27" x14ac:dyDescent="0.25">
      <c r="A20477" s="2" t="s">
        <v>20476</v>
      </c>
      <c r="B20477" s="2" t="s">
        <v>26470</v>
      </c>
      <c r="C20477" s="2" t="s">
        <v>26576</v>
      </c>
      <c r="D20477" s="2" t="s">
        <v>26576</v>
      </c>
      <c r="E20477" s="2">
        <v>211620</v>
      </c>
      <c r="F20477" t="s">
        <v>43320</v>
      </c>
      <c r="G20477" s="2" t="s">
        <v>65503</v>
      </c>
      <c r="H20477" s="2" t="s">
        <v>88205</v>
      </c>
      <c r="I20477" s="2" t="s">
        <v>111007</v>
      </c>
      <c r="J20477" s="2" t="s">
        <v>113356</v>
      </c>
      <c r="K20477" s="2">
        <v>5</v>
      </c>
      <c r="L20477" s="2">
        <v>330</v>
      </c>
      <c r="M20477" s="2">
        <v>25</v>
      </c>
      <c r="N20477" s="2">
        <v>0</v>
      </c>
      <c r="O20477" s="5">
        <f t="shared" si="4147"/>
        <v>5</v>
      </c>
      <c r="P20477" s="5">
        <f t="shared" si="4148"/>
        <v>330</v>
      </c>
      <c r="Q20477" s="5">
        <f t="shared" si="4149"/>
        <v>25</v>
      </c>
      <c r="R20477" s="5">
        <f t="shared" si="4150"/>
        <v>0</v>
      </c>
      <c r="S20477" s="4" t="str">
        <f t="shared" si="4151"/>
        <v>13</v>
      </c>
      <c r="T20477" t="str">
        <f t="shared" si="4152"/>
        <v>Afternoon</v>
      </c>
      <c r="U20477" t="str">
        <f t="shared" si="4153"/>
        <v>March</v>
      </c>
      <c r="V20477" t="str">
        <f t="shared" si="4154"/>
        <v>Friday</v>
      </c>
      <c r="W20477">
        <f t="shared" si="4155"/>
        <v>2</v>
      </c>
      <c r="X20477" s="5">
        <f t="shared" si="4156"/>
        <v>330</v>
      </c>
      <c r="Y20477" t="str">
        <f t="shared" si="4157"/>
        <v>00:16:23.842</v>
      </c>
      <c r="Z20477" s="4">
        <f t="shared" si="4158"/>
        <v>16.397366666666667</v>
      </c>
      <c r="AA20477" t="str">
        <f t="shared" si="4159"/>
        <v>Weekday</v>
      </c>
    </row>
    <row r="20478" spans="1:27" x14ac:dyDescent="0.25">
      <c r="A20478" s="2" t="s">
        <v>20477</v>
      </c>
      <c r="B20478" s="2" t="s">
        <v>26470</v>
      </c>
      <c r="C20478" s="2" t="s">
        <v>26576</v>
      </c>
      <c r="D20478" s="2" t="s">
        <v>26576</v>
      </c>
      <c r="E20478" s="2">
        <v>211938</v>
      </c>
      <c r="F20478" t="s">
        <v>43322</v>
      </c>
      <c r="G20478" s="2" t="s">
        <v>65504</v>
      </c>
      <c r="H20478" s="2" t="s">
        <v>88206</v>
      </c>
      <c r="I20478" s="2" t="s">
        <v>111008</v>
      </c>
      <c r="J20478" s="2" t="s">
        <v>113356</v>
      </c>
      <c r="K20478" s="2">
        <v>5</v>
      </c>
      <c r="L20478" s="2">
        <v>290</v>
      </c>
      <c r="M20478" s="2">
        <v>25</v>
      </c>
      <c r="N20478" s="2">
        <v>0</v>
      </c>
      <c r="O20478" s="5">
        <f t="shared" si="4147"/>
        <v>5</v>
      </c>
      <c r="P20478" s="5">
        <f t="shared" si="4148"/>
        <v>290</v>
      </c>
      <c r="Q20478" s="5">
        <f t="shared" si="4149"/>
        <v>25</v>
      </c>
      <c r="R20478" s="5">
        <f t="shared" si="4150"/>
        <v>0</v>
      </c>
      <c r="S20478" s="4" t="str">
        <f t="shared" si="4151"/>
        <v>20</v>
      </c>
      <c r="T20478" t="str">
        <f t="shared" si="4152"/>
        <v>Night</v>
      </c>
      <c r="U20478" t="str">
        <f t="shared" si="4153"/>
        <v>March</v>
      </c>
      <c r="V20478" t="str">
        <f t="shared" si="4154"/>
        <v>Friday</v>
      </c>
      <c r="W20478">
        <f t="shared" si="4155"/>
        <v>2</v>
      </c>
      <c r="X20478" s="5">
        <f t="shared" si="4156"/>
        <v>290</v>
      </c>
      <c r="Y20478" t="str">
        <f t="shared" si="4157"/>
        <v>00:11:24.307</v>
      </c>
      <c r="Z20478" s="4">
        <f t="shared" si="4158"/>
        <v>11.405116666666666</v>
      </c>
      <c r="AA20478" t="str">
        <f t="shared" si="4159"/>
        <v>Weekday</v>
      </c>
    </row>
    <row r="20479" spans="1:27" x14ac:dyDescent="0.25">
      <c r="A20479" s="2" t="s">
        <v>20478</v>
      </c>
      <c r="B20479" s="2" t="s">
        <v>26470</v>
      </c>
      <c r="C20479" s="2" t="s">
        <v>26576</v>
      </c>
      <c r="D20479" s="2" t="s">
        <v>26576</v>
      </c>
      <c r="E20479" s="2">
        <v>218996</v>
      </c>
      <c r="F20479" t="s">
        <v>43323</v>
      </c>
      <c r="G20479" s="2" t="s">
        <v>65505</v>
      </c>
      <c r="H20479" s="2" t="s">
        <v>88207</v>
      </c>
      <c r="I20479" s="2" t="s">
        <v>111009</v>
      </c>
      <c r="J20479" s="2" t="s">
        <v>113356</v>
      </c>
      <c r="K20479" s="2">
        <v>5</v>
      </c>
      <c r="L20479" s="2">
        <v>40</v>
      </c>
      <c r="M20479" s="2">
        <v>25</v>
      </c>
      <c r="N20479" s="2">
        <v>0</v>
      </c>
      <c r="O20479" s="5">
        <f t="shared" si="4147"/>
        <v>5</v>
      </c>
      <c r="P20479" s="5">
        <f t="shared" si="4148"/>
        <v>40</v>
      </c>
      <c r="Q20479" s="5">
        <f t="shared" si="4149"/>
        <v>25</v>
      </c>
      <c r="R20479" s="5">
        <f t="shared" si="4150"/>
        <v>0</v>
      </c>
      <c r="S20479" s="4" t="str">
        <f t="shared" si="4151"/>
        <v>19</v>
      </c>
      <c r="T20479" t="str">
        <f t="shared" si="4152"/>
        <v>Evening</v>
      </c>
      <c r="U20479" t="str">
        <f t="shared" si="4153"/>
        <v>April</v>
      </c>
      <c r="V20479" t="str">
        <f t="shared" si="4154"/>
        <v>Monday</v>
      </c>
      <c r="W20479">
        <f t="shared" si="4155"/>
        <v>2</v>
      </c>
      <c r="X20479" s="5">
        <f t="shared" si="4156"/>
        <v>40</v>
      </c>
      <c r="Y20479" t="str">
        <f t="shared" si="4157"/>
        <v>00:09:26.268</v>
      </c>
      <c r="Z20479" s="4">
        <f t="shared" si="4158"/>
        <v>9.4378000000000011</v>
      </c>
      <c r="AA20479" t="str">
        <f t="shared" si="4159"/>
        <v>Weekday</v>
      </c>
    </row>
    <row r="20480" spans="1:27" x14ac:dyDescent="0.25">
      <c r="A20480" s="2" t="s">
        <v>20479</v>
      </c>
      <c r="B20480" s="2" t="s">
        <v>26470</v>
      </c>
      <c r="C20480" s="2" t="s">
        <v>26576</v>
      </c>
      <c r="D20480" s="2" t="s">
        <v>26576</v>
      </c>
      <c r="E20480" s="2">
        <v>219252</v>
      </c>
      <c r="F20480" t="s">
        <v>43324</v>
      </c>
      <c r="G20480" s="2" t="s">
        <v>65506</v>
      </c>
      <c r="H20480" s="2" t="s">
        <v>88208</v>
      </c>
      <c r="I20480" s="2" t="s">
        <v>111010</v>
      </c>
      <c r="J20480" s="2" t="s">
        <v>113356</v>
      </c>
      <c r="K20480" s="2">
        <v>5</v>
      </c>
      <c r="L20480" s="2">
        <v>420</v>
      </c>
      <c r="M20480" s="2">
        <v>37</v>
      </c>
      <c r="N20480" s="2">
        <v>0</v>
      </c>
      <c r="O20480" s="5">
        <f t="shared" si="4147"/>
        <v>5</v>
      </c>
      <c r="P20480" s="5">
        <f t="shared" si="4148"/>
        <v>420</v>
      </c>
      <c r="Q20480" s="5">
        <f t="shared" si="4149"/>
        <v>37</v>
      </c>
      <c r="R20480" s="5">
        <f t="shared" si="4150"/>
        <v>0</v>
      </c>
      <c r="S20480" s="4" t="str">
        <f t="shared" si="4151"/>
        <v>00</v>
      </c>
      <c r="T20480" t="str">
        <f t="shared" si="4152"/>
        <v>Late Night</v>
      </c>
      <c r="U20480" t="str">
        <f t="shared" si="4153"/>
        <v>April</v>
      </c>
      <c r="V20480" t="str">
        <f t="shared" si="4154"/>
        <v>Tuesday</v>
      </c>
      <c r="W20480">
        <f t="shared" si="4155"/>
        <v>2</v>
      </c>
      <c r="X20480" s="5">
        <f t="shared" si="4156"/>
        <v>420</v>
      </c>
      <c r="Y20480" t="str">
        <f t="shared" si="4157"/>
        <v>00:16:05.820</v>
      </c>
      <c r="Z20480" s="4">
        <f t="shared" si="4158"/>
        <v>16.097000000000001</v>
      </c>
      <c r="AA20480" t="str">
        <f t="shared" si="4159"/>
        <v>Weekday</v>
      </c>
    </row>
    <row r="20481" spans="1:27" x14ac:dyDescent="0.25">
      <c r="A20481" s="2" t="s">
        <v>20480</v>
      </c>
      <c r="B20481" s="2" t="s">
        <v>26470</v>
      </c>
      <c r="C20481" s="2" t="s">
        <v>26576</v>
      </c>
      <c r="D20481" s="2" t="s">
        <v>26576</v>
      </c>
      <c r="E20481" s="2">
        <v>220869</v>
      </c>
      <c r="F20481" t="s">
        <v>26715</v>
      </c>
      <c r="G20481" s="2" t="s">
        <v>65507</v>
      </c>
      <c r="H20481" s="2" t="s">
        <v>88209</v>
      </c>
      <c r="I20481" s="2" t="s">
        <v>111011</v>
      </c>
      <c r="J20481" s="2" t="s">
        <v>113356</v>
      </c>
      <c r="K20481" s="2">
        <v>5</v>
      </c>
      <c r="L20481" s="2">
        <v>330</v>
      </c>
      <c r="M20481" s="2">
        <v>25</v>
      </c>
      <c r="N20481" s="2">
        <v>0</v>
      </c>
      <c r="O20481" s="5">
        <f t="shared" si="4147"/>
        <v>5</v>
      </c>
      <c r="P20481" s="5">
        <f t="shared" si="4148"/>
        <v>330</v>
      </c>
      <c r="Q20481" s="5">
        <f t="shared" si="4149"/>
        <v>25</v>
      </c>
      <c r="R20481" s="5">
        <f t="shared" si="4150"/>
        <v>0</v>
      </c>
      <c r="S20481" s="4" t="str">
        <f t="shared" si="4151"/>
        <v>12</v>
      </c>
      <c r="T20481" t="str">
        <f t="shared" si="4152"/>
        <v>Afternoon</v>
      </c>
      <c r="U20481" t="str">
        <f t="shared" si="4153"/>
        <v>April</v>
      </c>
      <c r="V20481" t="str">
        <f t="shared" si="4154"/>
        <v>Thursday</v>
      </c>
      <c r="W20481">
        <f t="shared" si="4155"/>
        <v>1</v>
      </c>
      <c r="X20481" s="5">
        <f t="shared" si="4156"/>
        <v>330</v>
      </c>
      <c r="Y20481" t="str">
        <f t="shared" si="4157"/>
        <v>00:31:36.541</v>
      </c>
      <c r="Z20481" s="4">
        <f t="shared" si="4158"/>
        <v>31.609016666666665</v>
      </c>
      <c r="AA20481" t="str">
        <f t="shared" si="4159"/>
        <v>Weekday</v>
      </c>
    </row>
    <row r="20482" spans="1:27" x14ac:dyDescent="0.25">
      <c r="A20482" s="2" t="s">
        <v>20481</v>
      </c>
      <c r="B20482" s="2" t="s">
        <v>26470</v>
      </c>
      <c r="C20482" s="2" t="s">
        <v>26576</v>
      </c>
      <c r="D20482" s="2" t="s">
        <v>26576</v>
      </c>
      <c r="E20482" s="2">
        <v>222974</v>
      </c>
      <c r="F20482" t="s">
        <v>43325</v>
      </c>
      <c r="G20482" s="2" t="s">
        <v>65508</v>
      </c>
      <c r="H20482" s="2" t="s">
        <v>88210</v>
      </c>
      <c r="I20482" s="2" t="s">
        <v>111012</v>
      </c>
      <c r="J20482" s="2" t="s">
        <v>113356</v>
      </c>
      <c r="K20482" s="2">
        <v>5</v>
      </c>
      <c r="L20482" s="2">
        <v>283</v>
      </c>
      <c r="M20482" s="2">
        <v>25</v>
      </c>
      <c r="N20482" s="2">
        <v>0</v>
      </c>
      <c r="O20482" s="5">
        <f t="shared" si="4147"/>
        <v>5</v>
      </c>
      <c r="P20482" s="5">
        <f t="shared" si="4148"/>
        <v>283</v>
      </c>
      <c r="Q20482" s="5">
        <f t="shared" si="4149"/>
        <v>25</v>
      </c>
      <c r="R20482" s="5">
        <f t="shared" si="4150"/>
        <v>0</v>
      </c>
      <c r="S20482" s="4" t="str">
        <f t="shared" si="4151"/>
        <v>20</v>
      </c>
      <c r="T20482" t="str">
        <f t="shared" si="4152"/>
        <v>Night</v>
      </c>
      <c r="U20482" t="str">
        <f t="shared" si="4153"/>
        <v>April</v>
      </c>
      <c r="V20482" t="str">
        <f t="shared" si="4154"/>
        <v>Saturday</v>
      </c>
      <c r="W20482">
        <f t="shared" si="4155"/>
        <v>10</v>
      </c>
      <c r="X20482" s="5">
        <f t="shared" si="4156"/>
        <v>283</v>
      </c>
      <c r="Y20482" t="str">
        <f t="shared" si="4157"/>
        <v>00:24:05.298</v>
      </c>
      <c r="Z20482" s="4">
        <f t="shared" si="4158"/>
        <v>24.0883</v>
      </c>
      <c r="AA20482" t="str">
        <f t="shared" si="4159"/>
        <v>Weekend</v>
      </c>
    </row>
    <row r="20483" spans="1:27" x14ac:dyDescent="0.25">
      <c r="A20483" s="2" t="s">
        <v>20482</v>
      </c>
      <c r="B20483" s="2" t="s">
        <v>26470</v>
      </c>
      <c r="C20483" s="2" t="s">
        <v>26576</v>
      </c>
      <c r="D20483" s="2" t="s">
        <v>26576</v>
      </c>
      <c r="E20483" s="2">
        <v>225174</v>
      </c>
      <c r="F20483" t="s">
        <v>34182</v>
      </c>
      <c r="G20483" s="2" t="s">
        <v>65509</v>
      </c>
      <c r="H20483" s="2" t="s">
        <v>88211</v>
      </c>
      <c r="I20483" s="2" t="s">
        <v>111013</v>
      </c>
      <c r="J20483" s="2" t="s">
        <v>113356</v>
      </c>
      <c r="K20483" s="2">
        <v>5</v>
      </c>
      <c r="L20483" s="2">
        <v>110</v>
      </c>
      <c r="M20483" s="2">
        <v>25</v>
      </c>
      <c r="N20483" s="2">
        <v>0</v>
      </c>
      <c r="O20483" s="5">
        <f t="shared" ref="O20483:O20546" si="4160">IF(K20483="",AVERAGE($K$2:$K$22824),K20483)</f>
        <v>5</v>
      </c>
      <c r="P20483" s="5">
        <f t="shared" ref="P20483:P20546" si="4161">IF(L20483="",AVERAGE($L$2:$L$22824),L20483)</f>
        <v>110</v>
      </c>
      <c r="Q20483" s="5">
        <f t="shared" ref="Q20483:Q20546" si="4162">IF(M20483="",AVERAGE($M$2:$M$22824),M20483)</f>
        <v>25</v>
      </c>
      <c r="R20483" s="5">
        <f t="shared" ref="R20483:R20546" si="4163">IF(N20483="",AVERAGE($N$2:$N$22824),N20483)</f>
        <v>0</v>
      </c>
      <c r="S20483" s="4" t="str">
        <f t="shared" ref="S20483:S20546" si="4164">MID(A20483, 12, 2)</f>
        <v>09</v>
      </c>
      <c r="T20483" t="str">
        <f t="shared" ref="T20483:T20546" si="4165">IF(AND(S20483&gt;="5",S20483&lt;"12"), "Morning", IF(AND(S20483&gt;="12",S20483&lt;"17"), "Afternoon", IF(AND(S20483&gt;="17",S20483&lt;"20"), "Evening", IF(AND(S20483&gt;="20",S20483&lt;"23"), "Night", "Late Night"))))</f>
        <v>Late Night</v>
      </c>
      <c r="U20483" t="str">
        <f t="shared" ref="U20483:U20546" si="4166">TEXT(DATEVALUE(LEFT(A20483, 10)), "mmmm")</f>
        <v>April</v>
      </c>
      <c r="V20483" t="str">
        <f t="shared" ref="V20483:V20546" si="4167">TEXT(DATEVALUE(LEFT(A20483, 10)), "dddd")</f>
        <v>Tuesday</v>
      </c>
      <c r="W20483">
        <f t="shared" ref="W20483:W20546" si="4168">LEN(TRIM(F20483))-LEN(SUBSTITUTE(TRIM(F20483),",",""))+1</f>
        <v>2</v>
      </c>
      <c r="X20483" s="5">
        <f t="shared" ref="X20483:X20546" si="4169">P20483-R20483</f>
        <v>110</v>
      </c>
      <c r="Y20483" t="str">
        <f t="shared" ref="Y20483:Y20546" si="4170">TEXT((DATEVALUE(LEFT(I20483, 10)) + TIMEVALUE(MID(I20483, 12, 8) &amp; "." &amp; MID(I20483, 21, 3))) - (DATEVALUE(LEFT(A20483, 10)) + TIMEVALUE(MID(A20483, 12, 8) &amp; "." &amp; MID(A20483, 21, 3))), "hh:mm:ss.000")</f>
        <v>00:14:55.624</v>
      </c>
      <c r="Z20483" s="4">
        <f t="shared" ref="Z20483:Z20546" si="4171">Y20483*1440</f>
        <v>14.927066666666668</v>
      </c>
      <c r="AA20483" t="str">
        <f t="shared" ref="AA20483:AA20546" si="4172">IF(OR(V20483="Saturday", V20483="Sunday"), "Weekend", "Weekday")</f>
        <v>Weekday</v>
      </c>
    </row>
    <row r="20484" spans="1:27" x14ac:dyDescent="0.25">
      <c r="A20484" s="2" t="s">
        <v>20483</v>
      </c>
      <c r="B20484" s="2" t="s">
        <v>26470</v>
      </c>
      <c r="C20484" s="2" t="s">
        <v>26576</v>
      </c>
      <c r="D20484" s="2" t="s">
        <v>26576</v>
      </c>
      <c r="E20484" s="2">
        <v>225207</v>
      </c>
      <c r="F20484" t="s">
        <v>43326</v>
      </c>
      <c r="G20484" s="2" t="s">
        <v>65510</v>
      </c>
      <c r="H20484" s="2" t="s">
        <v>88212</v>
      </c>
      <c r="I20484" s="2" t="s">
        <v>111014</v>
      </c>
      <c r="J20484" s="2" t="s">
        <v>113356</v>
      </c>
      <c r="K20484" s="2">
        <v>5</v>
      </c>
      <c r="L20484" s="2">
        <v>155</v>
      </c>
      <c r="M20484" s="2">
        <v>25</v>
      </c>
      <c r="N20484" s="2">
        <v>0</v>
      </c>
      <c r="O20484" s="5">
        <f t="shared" si="4160"/>
        <v>5</v>
      </c>
      <c r="P20484" s="5">
        <f t="shared" si="4161"/>
        <v>155</v>
      </c>
      <c r="Q20484" s="5">
        <f t="shared" si="4162"/>
        <v>25</v>
      </c>
      <c r="R20484" s="5">
        <f t="shared" si="4163"/>
        <v>0</v>
      </c>
      <c r="S20484" s="4" t="str">
        <f t="shared" si="4164"/>
        <v>10</v>
      </c>
      <c r="T20484" t="str">
        <f t="shared" si="4165"/>
        <v>Late Night</v>
      </c>
      <c r="U20484" t="str">
        <f t="shared" si="4166"/>
        <v>April</v>
      </c>
      <c r="V20484" t="str">
        <f t="shared" si="4167"/>
        <v>Tuesday</v>
      </c>
      <c r="W20484">
        <f t="shared" si="4168"/>
        <v>2</v>
      </c>
      <c r="X20484" s="5">
        <f t="shared" si="4169"/>
        <v>155</v>
      </c>
      <c r="Y20484" t="str">
        <f t="shared" si="4170"/>
        <v>00:15:07.901</v>
      </c>
      <c r="Z20484" s="4">
        <f t="shared" si="4171"/>
        <v>15.131683333333333</v>
      </c>
      <c r="AA20484" t="str">
        <f t="shared" si="4172"/>
        <v>Weekday</v>
      </c>
    </row>
    <row r="20485" spans="1:27" x14ac:dyDescent="0.25">
      <c r="A20485" s="2" t="s">
        <v>20484</v>
      </c>
      <c r="B20485" s="2" t="s">
        <v>26470</v>
      </c>
      <c r="C20485" s="2" t="s">
        <v>26576</v>
      </c>
      <c r="D20485" s="2" t="s">
        <v>26576</v>
      </c>
      <c r="E20485" s="2">
        <v>227019</v>
      </c>
      <c r="F20485" t="s">
        <v>26715</v>
      </c>
      <c r="G20485" s="2" t="s">
        <v>65511</v>
      </c>
      <c r="H20485" s="2" t="s">
        <v>88213</v>
      </c>
      <c r="I20485" s="2" t="s">
        <v>111015</v>
      </c>
      <c r="J20485" s="2" t="s">
        <v>113356</v>
      </c>
      <c r="K20485" s="2">
        <v>5</v>
      </c>
      <c r="L20485" s="2">
        <v>330</v>
      </c>
      <c r="M20485" s="2">
        <v>32</v>
      </c>
      <c r="N20485" s="2">
        <v>0</v>
      </c>
      <c r="O20485" s="5">
        <f t="shared" si="4160"/>
        <v>5</v>
      </c>
      <c r="P20485" s="5">
        <f t="shared" si="4161"/>
        <v>330</v>
      </c>
      <c r="Q20485" s="5">
        <f t="shared" si="4162"/>
        <v>32</v>
      </c>
      <c r="R20485" s="5">
        <f t="shared" si="4163"/>
        <v>0</v>
      </c>
      <c r="S20485" s="4" t="str">
        <f t="shared" si="4164"/>
        <v>18</v>
      </c>
      <c r="T20485" t="str">
        <f t="shared" si="4165"/>
        <v>Evening</v>
      </c>
      <c r="U20485" t="str">
        <f t="shared" si="4166"/>
        <v>April</v>
      </c>
      <c r="V20485" t="str">
        <f t="shared" si="4167"/>
        <v>Thursday</v>
      </c>
      <c r="W20485">
        <f t="shared" si="4168"/>
        <v>1</v>
      </c>
      <c r="X20485" s="5">
        <f t="shared" si="4169"/>
        <v>330</v>
      </c>
      <c r="Y20485" t="str">
        <f t="shared" si="4170"/>
        <v>00:10:08.302</v>
      </c>
      <c r="Z20485" s="4">
        <f t="shared" si="4171"/>
        <v>10.138366666666666</v>
      </c>
      <c r="AA20485" t="str">
        <f t="shared" si="4172"/>
        <v>Weekday</v>
      </c>
    </row>
    <row r="20486" spans="1:27" x14ac:dyDescent="0.25">
      <c r="A20486" s="2" t="s">
        <v>20485</v>
      </c>
      <c r="B20486" s="2" t="s">
        <v>26470</v>
      </c>
      <c r="C20486" s="2" t="s">
        <v>26576</v>
      </c>
      <c r="D20486" s="2" t="s">
        <v>26576</v>
      </c>
      <c r="E20486" s="2">
        <v>227660</v>
      </c>
      <c r="F20486" t="s">
        <v>26715</v>
      </c>
      <c r="G20486" s="2" t="s">
        <v>65512</v>
      </c>
      <c r="H20486" s="2" t="s">
        <v>88214</v>
      </c>
      <c r="I20486" s="2" t="s">
        <v>111016</v>
      </c>
      <c r="J20486" s="2" t="s">
        <v>113356</v>
      </c>
      <c r="K20486" s="2">
        <v>5</v>
      </c>
      <c r="L20486" s="2">
        <v>330</v>
      </c>
      <c r="M20486" s="2">
        <v>25</v>
      </c>
      <c r="N20486" s="2">
        <v>0</v>
      </c>
      <c r="O20486" s="5">
        <f t="shared" si="4160"/>
        <v>5</v>
      </c>
      <c r="P20486" s="5">
        <f t="shared" si="4161"/>
        <v>330</v>
      </c>
      <c r="Q20486" s="5">
        <f t="shared" si="4162"/>
        <v>25</v>
      </c>
      <c r="R20486" s="5">
        <f t="shared" si="4163"/>
        <v>0</v>
      </c>
      <c r="S20486" s="4" t="str">
        <f t="shared" si="4164"/>
        <v>15</v>
      </c>
      <c r="T20486" t="str">
        <f t="shared" si="4165"/>
        <v>Afternoon</v>
      </c>
      <c r="U20486" t="str">
        <f t="shared" si="4166"/>
        <v>April</v>
      </c>
      <c r="V20486" t="str">
        <f t="shared" si="4167"/>
        <v>Friday</v>
      </c>
      <c r="W20486">
        <f t="shared" si="4168"/>
        <v>1</v>
      </c>
      <c r="X20486" s="5">
        <f t="shared" si="4169"/>
        <v>330</v>
      </c>
      <c r="Y20486" t="str">
        <f t="shared" si="4170"/>
        <v>00:12:02.012</v>
      </c>
      <c r="Z20486" s="4">
        <f t="shared" si="4171"/>
        <v>12.033533333333333</v>
      </c>
      <c r="AA20486" t="str">
        <f t="shared" si="4172"/>
        <v>Weekday</v>
      </c>
    </row>
    <row r="20487" spans="1:27" x14ac:dyDescent="0.25">
      <c r="A20487" s="2" t="s">
        <v>20486</v>
      </c>
      <c r="B20487" s="2" t="s">
        <v>26470</v>
      </c>
      <c r="C20487" s="2" t="s">
        <v>26576</v>
      </c>
      <c r="D20487" s="2" t="s">
        <v>26576</v>
      </c>
      <c r="E20487" s="2">
        <v>228362</v>
      </c>
      <c r="F20487" t="s">
        <v>43327</v>
      </c>
      <c r="G20487" s="2" t="s">
        <v>65513</v>
      </c>
      <c r="H20487" s="2" t="s">
        <v>88215</v>
      </c>
      <c r="I20487" s="2" t="s">
        <v>111017</v>
      </c>
      <c r="J20487" s="2" t="s">
        <v>113356</v>
      </c>
      <c r="K20487" s="2">
        <v>5</v>
      </c>
      <c r="L20487" s="2">
        <v>594</v>
      </c>
      <c r="M20487" s="2">
        <v>25</v>
      </c>
      <c r="N20487" s="2">
        <v>0</v>
      </c>
      <c r="O20487" s="5">
        <f t="shared" si="4160"/>
        <v>5</v>
      </c>
      <c r="P20487" s="5">
        <f t="shared" si="4161"/>
        <v>594</v>
      </c>
      <c r="Q20487" s="5">
        <f t="shared" si="4162"/>
        <v>25</v>
      </c>
      <c r="R20487" s="5">
        <f t="shared" si="4163"/>
        <v>0</v>
      </c>
      <c r="S20487" s="4" t="str">
        <f t="shared" si="4164"/>
        <v>14</v>
      </c>
      <c r="T20487" t="str">
        <f t="shared" si="4165"/>
        <v>Afternoon</v>
      </c>
      <c r="U20487" t="str">
        <f t="shared" si="4166"/>
        <v>April</v>
      </c>
      <c r="V20487" t="str">
        <f t="shared" si="4167"/>
        <v>Saturday</v>
      </c>
      <c r="W20487">
        <f t="shared" si="4168"/>
        <v>3</v>
      </c>
      <c r="X20487" s="5">
        <f t="shared" si="4169"/>
        <v>594</v>
      </c>
      <c r="Y20487" t="str">
        <f t="shared" si="4170"/>
        <v>00:24:52.586</v>
      </c>
      <c r="Z20487" s="4">
        <f t="shared" si="4171"/>
        <v>24.876433333333335</v>
      </c>
      <c r="AA20487" t="str">
        <f t="shared" si="4172"/>
        <v>Weekend</v>
      </c>
    </row>
    <row r="20488" spans="1:27" x14ac:dyDescent="0.25">
      <c r="A20488" s="2" t="s">
        <v>20487</v>
      </c>
      <c r="B20488" s="2" t="s">
        <v>26471</v>
      </c>
      <c r="C20488" s="2" t="s">
        <v>26576</v>
      </c>
      <c r="D20488" s="2" t="s">
        <v>26582</v>
      </c>
      <c r="E20488" s="2">
        <v>168816</v>
      </c>
      <c r="F20488" t="s">
        <v>43328</v>
      </c>
      <c r="G20488" s="2" t="s">
        <v>65514</v>
      </c>
      <c r="H20488" s="2" t="s">
        <v>88216</v>
      </c>
      <c r="I20488" s="2" t="s">
        <v>111018</v>
      </c>
      <c r="J20488" s="2" t="s">
        <v>113356</v>
      </c>
      <c r="K20488" s="2">
        <v>5</v>
      </c>
      <c r="L20488" s="2">
        <v>463</v>
      </c>
      <c r="M20488" s="2">
        <v>20</v>
      </c>
      <c r="N20488" s="2">
        <v>0</v>
      </c>
      <c r="O20488" s="5">
        <f t="shared" si="4160"/>
        <v>5</v>
      </c>
      <c r="P20488" s="5">
        <f t="shared" si="4161"/>
        <v>463</v>
      </c>
      <c r="Q20488" s="5">
        <f t="shared" si="4162"/>
        <v>20</v>
      </c>
      <c r="R20488" s="5">
        <f t="shared" si="4163"/>
        <v>0</v>
      </c>
      <c r="S20488" s="4" t="str">
        <f t="shared" si="4164"/>
        <v>22</v>
      </c>
      <c r="T20488" t="str">
        <f t="shared" si="4165"/>
        <v>Night</v>
      </c>
      <c r="U20488" t="str">
        <f t="shared" si="4166"/>
        <v>January</v>
      </c>
      <c r="V20488" t="str">
        <f t="shared" si="4167"/>
        <v>Sunday</v>
      </c>
      <c r="W20488">
        <f t="shared" si="4168"/>
        <v>7</v>
      </c>
      <c r="X20488" s="5">
        <f t="shared" si="4169"/>
        <v>463</v>
      </c>
      <c r="Y20488" t="str">
        <f t="shared" si="4170"/>
        <v>00:16:29.376</v>
      </c>
      <c r="Z20488" s="4">
        <f t="shared" si="4171"/>
        <v>16.489599999999999</v>
      </c>
      <c r="AA20488" t="str">
        <f t="shared" si="4172"/>
        <v>Weekend</v>
      </c>
    </row>
    <row r="20489" spans="1:27" x14ac:dyDescent="0.25">
      <c r="A20489" s="2" t="s">
        <v>20488</v>
      </c>
      <c r="B20489" s="2" t="s">
        <v>26472</v>
      </c>
      <c r="C20489" s="2" t="s">
        <v>26576</v>
      </c>
      <c r="D20489" s="2" t="s">
        <v>26576</v>
      </c>
      <c r="E20489" s="2">
        <v>168798</v>
      </c>
      <c r="F20489" t="s">
        <v>43329</v>
      </c>
      <c r="G20489" s="2" t="s">
        <v>65515</v>
      </c>
      <c r="H20489" s="2" t="s">
        <v>88217</v>
      </c>
      <c r="I20489" s="2" t="s">
        <v>111019</v>
      </c>
      <c r="J20489" s="2" t="s">
        <v>113356</v>
      </c>
      <c r="K20489" s="2">
        <v>5</v>
      </c>
      <c r="L20489" s="2">
        <v>164</v>
      </c>
      <c r="M20489" s="2">
        <v>30</v>
      </c>
      <c r="N20489" s="2">
        <v>0</v>
      </c>
      <c r="O20489" s="5">
        <f t="shared" si="4160"/>
        <v>5</v>
      </c>
      <c r="P20489" s="5">
        <f t="shared" si="4161"/>
        <v>164</v>
      </c>
      <c r="Q20489" s="5">
        <f t="shared" si="4162"/>
        <v>30</v>
      </c>
      <c r="R20489" s="5">
        <f t="shared" si="4163"/>
        <v>0</v>
      </c>
      <c r="S20489" s="4" t="str">
        <f t="shared" si="4164"/>
        <v>22</v>
      </c>
      <c r="T20489" t="str">
        <f t="shared" si="4165"/>
        <v>Night</v>
      </c>
      <c r="U20489" t="str">
        <f t="shared" si="4166"/>
        <v>January</v>
      </c>
      <c r="V20489" t="str">
        <f t="shared" si="4167"/>
        <v>Sunday</v>
      </c>
      <c r="W20489">
        <f t="shared" si="4168"/>
        <v>4</v>
      </c>
      <c r="X20489" s="5">
        <f t="shared" si="4169"/>
        <v>164</v>
      </c>
      <c r="Y20489" t="str">
        <f t="shared" si="4170"/>
        <v>00:11:48.713</v>
      </c>
      <c r="Z20489" s="4">
        <f t="shared" si="4171"/>
        <v>11.811883333333332</v>
      </c>
      <c r="AA20489" t="str">
        <f t="shared" si="4172"/>
        <v>Weekend</v>
      </c>
    </row>
    <row r="20490" spans="1:27" x14ac:dyDescent="0.25">
      <c r="A20490" s="2" t="s">
        <v>20489</v>
      </c>
      <c r="B20490" s="2" t="s">
        <v>26472</v>
      </c>
      <c r="C20490" s="2" t="s">
        <v>26576</v>
      </c>
      <c r="D20490" s="2" t="s">
        <v>26576</v>
      </c>
      <c r="E20490" s="2">
        <v>172402</v>
      </c>
      <c r="F20490" t="s">
        <v>43330</v>
      </c>
      <c r="G20490" s="2" t="s">
        <v>65516</v>
      </c>
      <c r="H20490" s="2" t="s">
        <v>88218</v>
      </c>
      <c r="I20490" s="2" t="s">
        <v>111020</v>
      </c>
      <c r="J20490" s="2" t="s">
        <v>113356</v>
      </c>
      <c r="K20490" s="2">
        <v>5</v>
      </c>
      <c r="L20490" s="2">
        <v>281</v>
      </c>
      <c r="M20490" s="2">
        <v>30</v>
      </c>
      <c r="N20490" s="2">
        <v>0</v>
      </c>
      <c r="O20490" s="5">
        <f t="shared" si="4160"/>
        <v>5</v>
      </c>
      <c r="P20490" s="5">
        <f t="shared" si="4161"/>
        <v>281</v>
      </c>
      <c r="Q20490" s="5">
        <f t="shared" si="4162"/>
        <v>30</v>
      </c>
      <c r="R20490" s="5">
        <f t="shared" si="4163"/>
        <v>0</v>
      </c>
      <c r="S20490" s="4" t="str">
        <f t="shared" si="4164"/>
        <v>12</v>
      </c>
      <c r="T20490" t="str">
        <f t="shared" si="4165"/>
        <v>Afternoon</v>
      </c>
      <c r="U20490" t="str">
        <f t="shared" si="4166"/>
        <v>January</v>
      </c>
      <c r="V20490" t="str">
        <f t="shared" si="4167"/>
        <v>Tuesday</v>
      </c>
      <c r="W20490">
        <f t="shared" si="4168"/>
        <v>7</v>
      </c>
      <c r="X20490" s="5">
        <f t="shared" si="4169"/>
        <v>281</v>
      </c>
      <c r="Y20490" t="str">
        <f t="shared" si="4170"/>
        <v>00:26:19.783</v>
      </c>
      <c r="Z20490" s="4">
        <f t="shared" si="4171"/>
        <v>26.329716666666666</v>
      </c>
      <c r="AA20490" t="str">
        <f t="shared" si="4172"/>
        <v>Weekday</v>
      </c>
    </row>
    <row r="20491" spans="1:27" x14ac:dyDescent="0.25">
      <c r="A20491" s="2" t="s">
        <v>20490</v>
      </c>
      <c r="B20491" s="2" t="s">
        <v>26472</v>
      </c>
      <c r="C20491" s="2" t="s">
        <v>26576</v>
      </c>
      <c r="D20491" s="2" t="s">
        <v>26576</v>
      </c>
      <c r="E20491" s="2">
        <v>173438</v>
      </c>
      <c r="F20491" t="s">
        <v>43331</v>
      </c>
      <c r="G20491" s="2" t="s">
        <v>65517</v>
      </c>
      <c r="H20491" s="2" t="s">
        <v>88219</v>
      </c>
      <c r="I20491" s="2" t="s">
        <v>111021</v>
      </c>
      <c r="J20491" s="2" t="s">
        <v>113356</v>
      </c>
      <c r="K20491" s="2">
        <v>5</v>
      </c>
      <c r="L20491" s="2">
        <v>199</v>
      </c>
      <c r="M20491" s="2">
        <v>30</v>
      </c>
      <c r="N20491" s="2">
        <v>4</v>
      </c>
      <c r="O20491" s="5">
        <f t="shared" si="4160"/>
        <v>5</v>
      </c>
      <c r="P20491" s="5">
        <f t="shared" si="4161"/>
        <v>199</v>
      </c>
      <c r="Q20491" s="5">
        <f t="shared" si="4162"/>
        <v>30</v>
      </c>
      <c r="R20491" s="5">
        <f t="shared" si="4163"/>
        <v>4</v>
      </c>
      <c r="S20491" s="4" t="str">
        <f t="shared" si="4164"/>
        <v>14</v>
      </c>
      <c r="T20491" t="str">
        <f t="shared" si="4165"/>
        <v>Afternoon</v>
      </c>
      <c r="U20491" t="str">
        <f t="shared" si="4166"/>
        <v>January</v>
      </c>
      <c r="V20491" t="str">
        <f t="shared" si="4167"/>
        <v>Thursday</v>
      </c>
      <c r="W20491">
        <f t="shared" si="4168"/>
        <v>3</v>
      </c>
      <c r="X20491" s="5">
        <f t="shared" si="4169"/>
        <v>195</v>
      </c>
      <c r="Y20491" t="str">
        <f t="shared" si="4170"/>
        <v>00:18:51.750</v>
      </c>
      <c r="Z20491" s="4">
        <f t="shared" si="4171"/>
        <v>18.862500000000001</v>
      </c>
      <c r="AA20491" t="str">
        <f t="shared" si="4172"/>
        <v>Weekday</v>
      </c>
    </row>
    <row r="20492" spans="1:27" x14ac:dyDescent="0.25">
      <c r="A20492" s="2" t="s">
        <v>20491</v>
      </c>
      <c r="B20492" s="2" t="s">
        <v>26472</v>
      </c>
      <c r="C20492" s="2" t="s">
        <v>26576</v>
      </c>
      <c r="D20492" s="2" t="s">
        <v>26576</v>
      </c>
      <c r="E20492" s="2">
        <v>175877</v>
      </c>
      <c r="F20492" t="s">
        <v>43332</v>
      </c>
      <c r="G20492" s="2" t="s">
        <v>65518</v>
      </c>
      <c r="H20492" s="2" t="s">
        <v>88220</v>
      </c>
      <c r="I20492" s="2" t="s">
        <v>111022</v>
      </c>
      <c r="J20492" s="2" t="s">
        <v>113356</v>
      </c>
      <c r="K20492" s="2"/>
      <c r="L20492" s="2">
        <v>207</v>
      </c>
      <c r="M20492" s="2">
        <v>30</v>
      </c>
      <c r="N20492" s="2">
        <v>0</v>
      </c>
      <c r="O20492" s="5">
        <f t="shared" si="4160"/>
        <v>4.8523066128749344</v>
      </c>
      <c r="P20492" s="5">
        <f t="shared" si="4161"/>
        <v>207</v>
      </c>
      <c r="Q20492" s="5">
        <f t="shared" si="4162"/>
        <v>30</v>
      </c>
      <c r="R20492" s="5">
        <f t="shared" si="4163"/>
        <v>0</v>
      </c>
      <c r="S20492" s="4" t="str">
        <f t="shared" si="4164"/>
        <v>18</v>
      </c>
      <c r="T20492" t="str">
        <f t="shared" si="4165"/>
        <v>Evening</v>
      </c>
      <c r="U20492" t="str">
        <f t="shared" si="4166"/>
        <v>January</v>
      </c>
      <c r="V20492" t="str">
        <f t="shared" si="4167"/>
        <v>Wednesday</v>
      </c>
      <c r="W20492">
        <f t="shared" si="4168"/>
        <v>7</v>
      </c>
      <c r="X20492" s="5">
        <f t="shared" si="4169"/>
        <v>207</v>
      </c>
      <c r="Y20492" t="str">
        <f t="shared" si="4170"/>
        <v>00:34:02.227</v>
      </c>
      <c r="Z20492" s="4">
        <f t="shared" si="4171"/>
        <v>34.03711666666667</v>
      </c>
      <c r="AA20492" t="str">
        <f t="shared" si="4172"/>
        <v>Weekday</v>
      </c>
    </row>
    <row r="20493" spans="1:27" x14ac:dyDescent="0.25">
      <c r="A20493" s="2" t="s">
        <v>20492</v>
      </c>
      <c r="B20493" s="2" t="s">
        <v>26472</v>
      </c>
      <c r="C20493" s="2" t="s">
        <v>26576</v>
      </c>
      <c r="D20493" s="2" t="s">
        <v>26576</v>
      </c>
      <c r="E20493" s="2">
        <v>176212</v>
      </c>
      <c r="F20493" t="s">
        <v>43333</v>
      </c>
      <c r="G20493" s="2" t="s">
        <v>65519</v>
      </c>
      <c r="H20493" s="2" t="s">
        <v>88221</v>
      </c>
      <c r="I20493" s="2" t="s">
        <v>111023</v>
      </c>
      <c r="J20493" s="2" t="s">
        <v>113356</v>
      </c>
      <c r="K20493" s="2">
        <v>5</v>
      </c>
      <c r="L20493" s="2">
        <v>114</v>
      </c>
      <c r="M20493" s="2">
        <v>30</v>
      </c>
      <c r="N20493" s="2">
        <v>0</v>
      </c>
      <c r="O20493" s="5">
        <f t="shared" si="4160"/>
        <v>5</v>
      </c>
      <c r="P20493" s="5">
        <f t="shared" si="4161"/>
        <v>114</v>
      </c>
      <c r="Q20493" s="5">
        <f t="shared" si="4162"/>
        <v>30</v>
      </c>
      <c r="R20493" s="5">
        <f t="shared" si="4163"/>
        <v>0</v>
      </c>
      <c r="S20493" s="4" t="str">
        <f t="shared" si="4164"/>
        <v>11</v>
      </c>
      <c r="T20493" t="str">
        <f t="shared" si="4165"/>
        <v>Late Night</v>
      </c>
      <c r="U20493" t="str">
        <f t="shared" si="4166"/>
        <v>January</v>
      </c>
      <c r="V20493" t="str">
        <f t="shared" si="4167"/>
        <v>Thursday</v>
      </c>
      <c r="W20493">
        <f t="shared" si="4168"/>
        <v>4</v>
      </c>
      <c r="X20493" s="5">
        <f t="shared" si="4169"/>
        <v>114</v>
      </c>
      <c r="Y20493" t="str">
        <f t="shared" si="4170"/>
        <v>00:39:37.713</v>
      </c>
      <c r="Z20493" s="4">
        <f t="shared" si="4171"/>
        <v>39.628550000000004</v>
      </c>
      <c r="AA20493" t="str">
        <f t="shared" si="4172"/>
        <v>Weekday</v>
      </c>
    </row>
    <row r="20494" spans="1:27" x14ac:dyDescent="0.25">
      <c r="A20494" s="2" t="s">
        <v>20493</v>
      </c>
      <c r="B20494" s="2" t="s">
        <v>26472</v>
      </c>
      <c r="C20494" s="2" t="s">
        <v>26576</v>
      </c>
      <c r="D20494" s="2" t="s">
        <v>26576</v>
      </c>
      <c r="E20494" s="2">
        <v>180800</v>
      </c>
      <c r="F20494" t="s">
        <v>43334</v>
      </c>
      <c r="G20494" s="2" t="s">
        <v>65520</v>
      </c>
      <c r="H20494" s="2" t="s">
        <v>88222</v>
      </c>
      <c r="I20494" s="2" t="s">
        <v>111024</v>
      </c>
      <c r="J20494" s="2" t="s">
        <v>113356</v>
      </c>
      <c r="K20494" s="2"/>
      <c r="L20494" s="2">
        <v>482</v>
      </c>
      <c r="M20494" s="2">
        <v>30</v>
      </c>
      <c r="N20494" s="2">
        <v>0</v>
      </c>
      <c r="O20494" s="5">
        <f t="shared" si="4160"/>
        <v>4.8523066128749344</v>
      </c>
      <c r="P20494" s="5">
        <f t="shared" si="4161"/>
        <v>482</v>
      </c>
      <c r="Q20494" s="5">
        <f t="shared" si="4162"/>
        <v>30</v>
      </c>
      <c r="R20494" s="5">
        <f t="shared" si="4163"/>
        <v>0</v>
      </c>
      <c r="S20494" s="4" t="str">
        <f t="shared" si="4164"/>
        <v>11</v>
      </c>
      <c r="T20494" t="str">
        <f t="shared" si="4165"/>
        <v>Late Night</v>
      </c>
      <c r="U20494" t="str">
        <f t="shared" si="4166"/>
        <v>January</v>
      </c>
      <c r="V20494" t="str">
        <f t="shared" si="4167"/>
        <v>Saturday</v>
      </c>
      <c r="W20494">
        <f t="shared" si="4168"/>
        <v>9</v>
      </c>
      <c r="X20494" s="5">
        <f t="shared" si="4169"/>
        <v>482</v>
      </c>
      <c r="Y20494" t="str">
        <f t="shared" si="4170"/>
        <v>00:31:41.943</v>
      </c>
      <c r="Z20494" s="4">
        <f t="shared" si="4171"/>
        <v>31.69905</v>
      </c>
      <c r="AA20494" t="str">
        <f t="shared" si="4172"/>
        <v>Weekend</v>
      </c>
    </row>
    <row r="20495" spans="1:27" x14ac:dyDescent="0.25">
      <c r="A20495" s="2" t="s">
        <v>20494</v>
      </c>
      <c r="B20495" s="2" t="s">
        <v>26472</v>
      </c>
      <c r="C20495" s="2" t="s">
        <v>26576</v>
      </c>
      <c r="D20495" s="2" t="s">
        <v>26576</v>
      </c>
      <c r="E20495" s="2">
        <v>182884</v>
      </c>
      <c r="F20495" t="s">
        <v>43335</v>
      </c>
      <c r="G20495" s="2" t="s">
        <v>65521</v>
      </c>
      <c r="H20495" s="2" t="s">
        <v>88223</v>
      </c>
      <c r="I20495" s="2" t="s">
        <v>111025</v>
      </c>
      <c r="J20495" s="2" t="s">
        <v>113356</v>
      </c>
      <c r="K20495" s="2">
        <v>5</v>
      </c>
      <c r="L20495" s="2">
        <v>102</v>
      </c>
      <c r="M20495" s="2">
        <v>30</v>
      </c>
      <c r="N20495" s="2">
        <v>12</v>
      </c>
      <c r="O20495" s="5">
        <f t="shared" si="4160"/>
        <v>5</v>
      </c>
      <c r="P20495" s="5">
        <f t="shared" si="4161"/>
        <v>102</v>
      </c>
      <c r="Q20495" s="5">
        <f t="shared" si="4162"/>
        <v>30</v>
      </c>
      <c r="R20495" s="5">
        <f t="shared" si="4163"/>
        <v>12</v>
      </c>
      <c r="S20495" s="4" t="str">
        <f t="shared" si="4164"/>
        <v>17</v>
      </c>
      <c r="T20495" t="str">
        <f t="shared" si="4165"/>
        <v>Evening</v>
      </c>
      <c r="U20495" t="str">
        <f t="shared" si="4166"/>
        <v>February</v>
      </c>
      <c r="V20495" t="str">
        <f t="shared" si="4167"/>
        <v>Wednesday</v>
      </c>
      <c r="W20495">
        <f t="shared" si="4168"/>
        <v>3</v>
      </c>
      <c r="X20495" s="5">
        <f t="shared" si="4169"/>
        <v>90</v>
      </c>
      <c r="Y20495" t="str">
        <f t="shared" si="4170"/>
        <v>00:39:59.172</v>
      </c>
      <c r="Z20495" s="4">
        <f t="shared" si="4171"/>
        <v>39.986200000000004</v>
      </c>
      <c r="AA20495" t="str">
        <f t="shared" si="4172"/>
        <v>Weekday</v>
      </c>
    </row>
    <row r="20496" spans="1:27" x14ac:dyDescent="0.25">
      <c r="A20496" s="2" t="s">
        <v>20495</v>
      </c>
      <c r="B20496" s="2" t="s">
        <v>26472</v>
      </c>
      <c r="C20496" s="2" t="s">
        <v>26576</v>
      </c>
      <c r="D20496" s="2" t="s">
        <v>26576</v>
      </c>
      <c r="E20496" s="2">
        <v>183742</v>
      </c>
      <c r="F20496" t="s">
        <v>43336</v>
      </c>
      <c r="G20496" s="2" t="s">
        <v>65522</v>
      </c>
      <c r="H20496" s="2" t="s">
        <v>88224</v>
      </c>
      <c r="I20496" s="2" t="s">
        <v>111026</v>
      </c>
      <c r="J20496" s="2" t="s">
        <v>113356</v>
      </c>
      <c r="K20496" s="2">
        <v>5</v>
      </c>
      <c r="L20496" s="2">
        <v>377</v>
      </c>
      <c r="M20496" s="2">
        <v>30</v>
      </c>
      <c r="N20496" s="2">
        <v>0</v>
      </c>
      <c r="O20496" s="5">
        <f t="shared" si="4160"/>
        <v>5</v>
      </c>
      <c r="P20496" s="5">
        <f t="shared" si="4161"/>
        <v>377</v>
      </c>
      <c r="Q20496" s="5">
        <f t="shared" si="4162"/>
        <v>30</v>
      </c>
      <c r="R20496" s="5">
        <f t="shared" si="4163"/>
        <v>0</v>
      </c>
      <c r="S20496" s="4" t="str">
        <f t="shared" si="4164"/>
        <v>10</v>
      </c>
      <c r="T20496" t="str">
        <f t="shared" si="4165"/>
        <v>Late Night</v>
      </c>
      <c r="U20496" t="str">
        <f t="shared" si="4166"/>
        <v>February</v>
      </c>
      <c r="V20496" t="str">
        <f t="shared" si="4167"/>
        <v>Friday</v>
      </c>
      <c r="W20496">
        <f t="shared" si="4168"/>
        <v>6</v>
      </c>
      <c r="X20496" s="5">
        <f t="shared" si="4169"/>
        <v>377</v>
      </c>
      <c r="Y20496" t="str">
        <f t="shared" si="4170"/>
        <v>00:14:31.717</v>
      </c>
      <c r="Z20496" s="4">
        <f t="shared" si="4171"/>
        <v>14.528616666666665</v>
      </c>
      <c r="AA20496" t="str">
        <f t="shared" si="4172"/>
        <v>Weekday</v>
      </c>
    </row>
    <row r="20497" spans="1:27" x14ac:dyDescent="0.25">
      <c r="A20497" s="2" t="s">
        <v>20496</v>
      </c>
      <c r="B20497" s="2" t="s">
        <v>26472</v>
      </c>
      <c r="C20497" s="2" t="s">
        <v>26576</v>
      </c>
      <c r="D20497" s="2" t="s">
        <v>26576</v>
      </c>
      <c r="E20497" s="2">
        <v>183977</v>
      </c>
      <c r="F20497" t="s">
        <v>43337</v>
      </c>
      <c r="G20497" s="2" t="s">
        <v>65523</v>
      </c>
      <c r="H20497" s="2"/>
      <c r="I20497" s="2" t="s">
        <v>111027</v>
      </c>
      <c r="J20497" s="2" t="s">
        <v>113357</v>
      </c>
      <c r="K20497" s="2"/>
      <c r="L20497" s="2"/>
      <c r="M20497" s="2"/>
      <c r="N20497" s="2"/>
      <c r="O20497" s="5">
        <f t="shared" si="4160"/>
        <v>4.8523066128749344</v>
      </c>
      <c r="P20497" s="5">
        <f t="shared" si="4161"/>
        <v>352.31059372386778</v>
      </c>
      <c r="Q20497" s="5">
        <f t="shared" si="4162"/>
        <v>20.639320452444874</v>
      </c>
      <c r="R20497" s="5">
        <f t="shared" si="4163"/>
        <v>22.453369129879846</v>
      </c>
      <c r="S20497" s="4" t="str">
        <f t="shared" si="4164"/>
        <v>19</v>
      </c>
      <c r="T20497" t="str">
        <f t="shared" si="4165"/>
        <v>Evening</v>
      </c>
      <c r="U20497" t="str">
        <f t="shared" si="4166"/>
        <v>February</v>
      </c>
      <c r="V20497" t="str">
        <f t="shared" si="4167"/>
        <v>Friday</v>
      </c>
      <c r="W20497">
        <f t="shared" si="4168"/>
        <v>3</v>
      </c>
      <c r="X20497" s="5">
        <f t="shared" si="4169"/>
        <v>329.85722459398795</v>
      </c>
      <c r="Y20497" t="str">
        <f t="shared" si="4170"/>
        <v>00:01:34.318</v>
      </c>
      <c r="Z20497" s="4">
        <f t="shared" si="4171"/>
        <v>1.5719666666666665</v>
      </c>
      <c r="AA20497" t="str">
        <f t="shared" si="4172"/>
        <v>Weekday</v>
      </c>
    </row>
    <row r="20498" spans="1:27" x14ac:dyDescent="0.25">
      <c r="A20498" s="2" t="s">
        <v>20497</v>
      </c>
      <c r="B20498" s="2" t="s">
        <v>26472</v>
      </c>
      <c r="C20498" s="2" t="s">
        <v>26576</v>
      </c>
      <c r="D20498" s="2" t="s">
        <v>26576</v>
      </c>
      <c r="E20498" s="2">
        <v>185544</v>
      </c>
      <c r="F20498" t="s">
        <v>43338</v>
      </c>
      <c r="G20498" s="2" t="s">
        <v>65524</v>
      </c>
      <c r="H20498" s="2" t="s">
        <v>88225</v>
      </c>
      <c r="I20498" s="2" t="s">
        <v>111028</v>
      </c>
      <c r="J20498" s="2" t="s">
        <v>113356</v>
      </c>
      <c r="K20498" s="2"/>
      <c r="L20498" s="2">
        <v>228</v>
      </c>
      <c r="M20498" s="2">
        <v>30</v>
      </c>
      <c r="N20498" s="2">
        <v>0</v>
      </c>
      <c r="O20498" s="5">
        <f t="shared" si="4160"/>
        <v>4.8523066128749344</v>
      </c>
      <c r="P20498" s="5">
        <f t="shared" si="4161"/>
        <v>228</v>
      </c>
      <c r="Q20498" s="5">
        <f t="shared" si="4162"/>
        <v>30</v>
      </c>
      <c r="R20498" s="5">
        <f t="shared" si="4163"/>
        <v>0</v>
      </c>
      <c r="S20498" s="4" t="str">
        <f t="shared" si="4164"/>
        <v>19</v>
      </c>
      <c r="T20498" t="str">
        <f t="shared" si="4165"/>
        <v>Evening</v>
      </c>
      <c r="U20498" t="str">
        <f t="shared" si="4166"/>
        <v>February</v>
      </c>
      <c r="V20498" t="str">
        <f t="shared" si="4167"/>
        <v>Monday</v>
      </c>
      <c r="W20498">
        <f t="shared" si="4168"/>
        <v>7</v>
      </c>
      <c r="X20498" s="5">
        <f t="shared" si="4169"/>
        <v>228</v>
      </c>
      <c r="Y20498" t="str">
        <f t="shared" si="4170"/>
        <v>00:21:47.900</v>
      </c>
      <c r="Z20498" s="4">
        <f t="shared" si="4171"/>
        <v>21.798333333333336</v>
      </c>
      <c r="AA20498" t="str">
        <f t="shared" si="4172"/>
        <v>Weekday</v>
      </c>
    </row>
    <row r="20499" spans="1:27" x14ac:dyDescent="0.25">
      <c r="A20499" s="2" t="s">
        <v>20498</v>
      </c>
      <c r="B20499" s="2" t="s">
        <v>26472</v>
      </c>
      <c r="C20499" s="2" t="s">
        <v>26576</v>
      </c>
      <c r="D20499" s="2" t="s">
        <v>26576</v>
      </c>
      <c r="E20499" s="2">
        <v>190503</v>
      </c>
      <c r="F20499" t="s">
        <v>43339</v>
      </c>
      <c r="G20499" s="2" t="s">
        <v>65525</v>
      </c>
      <c r="H20499" s="2" t="s">
        <v>88226</v>
      </c>
      <c r="I20499" s="2" t="s">
        <v>111029</v>
      </c>
      <c r="J20499" s="2" t="s">
        <v>113356</v>
      </c>
      <c r="K20499" s="2">
        <v>5</v>
      </c>
      <c r="L20499" s="2">
        <v>303</v>
      </c>
      <c r="M20499" s="2">
        <v>25</v>
      </c>
      <c r="N20499" s="2">
        <v>0</v>
      </c>
      <c r="O20499" s="5">
        <f t="shared" si="4160"/>
        <v>5</v>
      </c>
      <c r="P20499" s="5">
        <f t="shared" si="4161"/>
        <v>303</v>
      </c>
      <c r="Q20499" s="5">
        <f t="shared" si="4162"/>
        <v>25</v>
      </c>
      <c r="R20499" s="5">
        <f t="shared" si="4163"/>
        <v>0</v>
      </c>
      <c r="S20499" s="4" t="str">
        <f t="shared" si="4164"/>
        <v>11</v>
      </c>
      <c r="T20499" t="str">
        <f t="shared" si="4165"/>
        <v>Late Night</v>
      </c>
      <c r="U20499" t="str">
        <f t="shared" si="4166"/>
        <v>February</v>
      </c>
      <c r="V20499" t="str">
        <f t="shared" si="4167"/>
        <v>Thursday</v>
      </c>
      <c r="W20499">
        <f t="shared" si="4168"/>
        <v>7</v>
      </c>
      <c r="X20499" s="5">
        <f t="shared" si="4169"/>
        <v>303</v>
      </c>
      <c r="Y20499" t="str">
        <f t="shared" si="4170"/>
        <v>00:14:09.588</v>
      </c>
      <c r="Z20499" s="4">
        <f t="shared" si="4171"/>
        <v>14.159800000000001</v>
      </c>
      <c r="AA20499" t="str">
        <f t="shared" si="4172"/>
        <v>Weekday</v>
      </c>
    </row>
    <row r="20500" spans="1:27" x14ac:dyDescent="0.25">
      <c r="A20500" s="2" t="s">
        <v>20499</v>
      </c>
      <c r="B20500" s="2" t="s">
        <v>26472</v>
      </c>
      <c r="C20500" s="2" t="s">
        <v>26576</v>
      </c>
      <c r="D20500" s="2" t="s">
        <v>26576</v>
      </c>
      <c r="E20500" s="2">
        <v>191540</v>
      </c>
      <c r="F20500" t="s">
        <v>43340</v>
      </c>
      <c r="G20500" s="2" t="s">
        <v>65526</v>
      </c>
      <c r="H20500" s="2" t="s">
        <v>88227</v>
      </c>
      <c r="I20500" s="2" t="s">
        <v>111030</v>
      </c>
      <c r="J20500" s="2" t="s">
        <v>113356</v>
      </c>
      <c r="K20500" s="2">
        <v>5</v>
      </c>
      <c r="L20500" s="2">
        <v>583</v>
      </c>
      <c r="M20500" s="2">
        <v>25</v>
      </c>
      <c r="N20500" s="2">
        <v>0</v>
      </c>
      <c r="O20500" s="5">
        <f t="shared" si="4160"/>
        <v>5</v>
      </c>
      <c r="P20500" s="5">
        <f t="shared" si="4161"/>
        <v>583</v>
      </c>
      <c r="Q20500" s="5">
        <f t="shared" si="4162"/>
        <v>25</v>
      </c>
      <c r="R20500" s="5">
        <f t="shared" si="4163"/>
        <v>0</v>
      </c>
      <c r="S20500" s="4" t="str">
        <f t="shared" si="4164"/>
        <v>10</v>
      </c>
      <c r="T20500" t="str">
        <f t="shared" si="4165"/>
        <v>Late Night</v>
      </c>
      <c r="U20500" t="str">
        <f t="shared" si="4166"/>
        <v>February</v>
      </c>
      <c r="V20500" t="str">
        <f t="shared" si="4167"/>
        <v>Saturday</v>
      </c>
      <c r="W20500">
        <f t="shared" si="4168"/>
        <v>8</v>
      </c>
      <c r="X20500" s="5">
        <f t="shared" si="4169"/>
        <v>583</v>
      </c>
      <c r="Y20500" t="str">
        <f t="shared" si="4170"/>
        <v>00:19:05.247</v>
      </c>
      <c r="Z20500" s="4">
        <f t="shared" si="4171"/>
        <v>19.08745</v>
      </c>
      <c r="AA20500" t="str">
        <f t="shared" si="4172"/>
        <v>Weekend</v>
      </c>
    </row>
    <row r="20501" spans="1:27" x14ac:dyDescent="0.25">
      <c r="A20501" s="2" t="s">
        <v>20500</v>
      </c>
      <c r="B20501" s="2" t="s">
        <v>26472</v>
      </c>
      <c r="C20501" s="2" t="s">
        <v>26576</v>
      </c>
      <c r="D20501" s="2" t="s">
        <v>26576</v>
      </c>
      <c r="E20501" s="2">
        <v>208058</v>
      </c>
      <c r="F20501" t="s">
        <v>43341</v>
      </c>
      <c r="G20501" s="2" t="s">
        <v>65527</v>
      </c>
      <c r="H20501" s="2" t="s">
        <v>88228</v>
      </c>
      <c r="I20501" s="2" t="s">
        <v>111031</v>
      </c>
      <c r="J20501" s="2" t="s">
        <v>113356</v>
      </c>
      <c r="K20501" s="2"/>
      <c r="L20501" s="2">
        <v>580</v>
      </c>
      <c r="M20501" s="2">
        <v>25</v>
      </c>
      <c r="N20501" s="2">
        <v>0</v>
      </c>
      <c r="O20501" s="5">
        <f t="shared" si="4160"/>
        <v>4.8523066128749344</v>
      </c>
      <c r="P20501" s="5">
        <f t="shared" si="4161"/>
        <v>580</v>
      </c>
      <c r="Q20501" s="5">
        <f t="shared" si="4162"/>
        <v>25</v>
      </c>
      <c r="R20501" s="5">
        <f t="shared" si="4163"/>
        <v>0</v>
      </c>
      <c r="S20501" s="4" t="str">
        <f t="shared" si="4164"/>
        <v>10</v>
      </c>
      <c r="T20501" t="str">
        <f t="shared" si="4165"/>
        <v>Late Night</v>
      </c>
      <c r="U20501" t="str">
        <f t="shared" si="4166"/>
        <v>March</v>
      </c>
      <c r="V20501" t="str">
        <f t="shared" si="4167"/>
        <v>Sunday</v>
      </c>
      <c r="W20501">
        <f t="shared" si="4168"/>
        <v>9</v>
      </c>
      <c r="X20501" s="5">
        <f t="shared" si="4169"/>
        <v>580</v>
      </c>
      <c r="Y20501" t="str">
        <f t="shared" si="4170"/>
        <v>00:31:50.456</v>
      </c>
      <c r="Z20501" s="4">
        <f t="shared" si="4171"/>
        <v>31.840933333333332</v>
      </c>
      <c r="AA20501" t="str">
        <f t="shared" si="4172"/>
        <v>Weekend</v>
      </c>
    </row>
    <row r="20502" spans="1:27" x14ac:dyDescent="0.25">
      <c r="A20502" s="2" t="s">
        <v>20501</v>
      </c>
      <c r="B20502" s="2" t="s">
        <v>26472</v>
      </c>
      <c r="C20502" s="2" t="s">
        <v>26576</v>
      </c>
      <c r="D20502" s="2" t="s">
        <v>26576</v>
      </c>
      <c r="E20502" s="2">
        <v>210393</v>
      </c>
      <c r="F20502" t="s">
        <v>43342</v>
      </c>
      <c r="G20502" s="2" t="s">
        <v>65528</v>
      </c>
      <c r="H20502" s="2" t="s">
        <v>88229</v>
      </c>
      <c r="I20502" s="2" t="s">
        <v>111032</v>
      </c>
      <c r="J20502" s="2" t="s">
        <v>113356</v>
      </c>
      <c r="K20502" s="2"/>
      <c r="L20502" s="2">
        <v>334</v>
      </c>
      <c r="M20502" s="2">
        <v>25</v>
      </c>
      <c r="N20502" s="2">
        <v>0</v>
      </c>
      <c r="O20502" s="5">
        <f t="shared" si="4160"/>
        <v>4.8523066128749344</v>
      </c>
      <c r="P20502" s="5">
        <f t="shared" si="4161"/>
        <v>334</v>
      </c>
      <c r="Q20502" s="5">
        <f t="shared" si="4162"/>
        <v>25</v>
      </c>
      <c r="R20502" s="5">
        <f t="shared" si="4163"/>
        <v>0</v>
      </c>
      <c r="S20502" s="4" t="str">
        <f t="shared" si="4164"/>
        <v>19</v>
      </c>
      <c r="T20502" t="str">
        <f t="shared" si="4165"/>
        <v>Evening</v>
      </c>
      <c r="U20502" t="str">
        <f t="shared" si="4166"/>
        <v>March</v>
      </c>
      <c r="V20502" t="str">
        <f t="shared" si="4167"/>
        <v>Wednesday</v>
      </c>
      <c r="W20502">
        <f t="shared" si="4168"/>
        <v>7</v>
      </c>
      <c r="X20502" s="5">
        <f t="shared" si="4169"/>
        <v>334</v>
      </c>
      <c r="Y20502" t="str">
        <f t="shared" si="4170"/>
        <v>00:29:28.576</v>
      </c>
      <c r="Z20502" s="4">
        <f t="shared" si="4171"/>
        <v>29.476266666666668</v>
      </c>
      <c r="AA20502" t="str">
        <f t="shared" si="4172"/>
        <v>Weekday</v>
      </c>
    </row>
    <row r="20503" spans="1:27" x14ac:dyDescent="0.25">
      <c r="A20503" s="2" t="s">
        <v>20502</v>
      </c>
      <c r="B20503" s="2" t="s">
        <v>26472</v>
      </c>
      <c r="C20503" s="2" t="s">
        <v>26576</v>
      </c>
      <c r="D20503" s="2" t="s">
        <v>26576</v>
      </c>
      <c r="E20503" s="2">
        <v>216896</v>
      </c>
      <c r="F20503" t="s">
        <v>43343</v>
      </c>
      <c r="G20503" s="2" t="s">
        <v>65529</v>
      </c>
      <c r="H20503" s="2" t="s">
        <v>88230</v>
      </c>
      <c r="I20503" s="2" t="s">
        <v>111033</v>
      </c>
      <c r="J20503" s="2" t="s">
        <v>113356</v>
      </c>
      <c r="K20503" s="2"/>
      <c r="L20503" s="2">
        <v>338</v>
      </c>
      <c r="M20503" s="2">
        <v>25</v>
      </c>
      <c r="N20503" s="2">
        <v>0</v>
      </c>
      <c r="O20503" s="5">
        <f t="shared" si="4160"/>
        <v>4.8523066128749344</v>
      </c>
      <c r="P20503" s="5">
        <f t="shared" si="4161"/>
        <v>338</v>
      </c>
      <c r="Q20503" s="5">
        <f t="shared" si="4162"/>
        <v>25</v>
      </c>
      <c r="R20503" s="5">
        <f t="shared" si="4163"/>
        <v>0</v>
      </c>
      <c r="S20503" s="4" t="str">
        <f t="shared" si="4164"/>
        <v>19</v>
      </c>
      <c r="T20503" t="str">
        <f t="shared" si="4165"/>
        <v>Evening</v>
      </c>
      <c r="U20503" t="str">
        <f t="shared" si="4166"/>
        <v>April</v>
      </c>
      <c r="V20503" t="str">
        <f t="shared" si="4167"/>
        <v>Friday</v>
      </c>
      <c r="W20503">
        <f t="shared" si="4168"/>
        <v>9</v>
      </c>
      <c r="X20503" s="5">
        <f t="shared" si="4169"/>
        <v>338</v>
      </c>
      <c r="Y20503" t="str">
        <f t="shared" si="4170"/>
        <v>00:13:49.876</v>
      </c>
      <c r="Z20503" s="4">
        <f t="shared" si="4171"/>
        <v>13.831266666666666</v>
      </c>
      <c r="AA20503" t="str">
        <f t="shared" si="4172"/>
        <v>Weekday</v>
      </c>
    </row>
    <row r="20504" spans="1:27" x14ac:dyDescent="0.25">
      <c r="A20504" s="2" t="s">
        <v>20503</v>
      </c>
      <c r="B20504" s="2" t="s">
        <v>26472</v>
      </c>
      <c r="C20504" s="2" t="s">
        <v>26576</v>
      </c>
      <c r="D20504" s="2" t="s">
        <v>26576</v>
      </c>
      <c r="E20504" s="2">
        <v>218916</v>
      </c>
      <c r="F20504" t="s">
        <v>43344</v>
      </c>
      <c r="G20504" s="2" t="s">
        <v>65530</v>
      </c>
      <c r="H20504" s="2" t="s">
        <v>88231</v>
      </c>
      <c r="I20504" s="2" t="s">
        <v>111034</v>
      </c>
      <c r="J20504" s="2" t="s">
        <v>113356</v>
      </c>
      <c r="K20504" s="2"/>
      <c r="L20504" s="2">
        <v>309</v>
      </c>
      <c r="M20504" s="2">
        <v>25</v>
      </c>
      <c r="N20504" s="2">
        <v>0</v>
      </c>
      <c r="O20504" s="5">
        <f t="shared" si="4160"/>
        <v>4.8523066128749344</v>
      </c>
      <c r="P20504" s="5">
        <f t="shared" si="4161"/>
        <v>309</v>
      </c>
      <c r="Q20504" s="5">
        <f t="shared" si="4162"/>
        <v>25</v>
      </c>
      <c r="R20504" s="5">
        <f t="shared" si="4163"/>
        <v>0</v>
      </c>
      <c r="S20504" s="4" t="str">
        <f t="shared" si="4164"/>
        <v>17</v>
      </c>
      <c r="T20504" t="str">
        <f t="shared" si="4165"/>
        <v>Evening</v>
      </c>
      <c r="U20504" t="str">
        <f t="shared" si="4166"/>
        <v>April</v>
      </c>
      <c r="V20504" t="str">
        <f t="shared" si="4167"/>
        <v>Monday</v>
      </c>
      <c r="W20504">
        <f t="shared" si="4168"/>
        <v>3</v>
      </c>
      <c r="X20504" s="5">
        <f t="shared" si="4169"/>
        <v>309</v>
      </c>
      <c r="Y20504" t="str">
        <f t="shared" si="4170"/>
        <v>00:16:44.307</v>
      </c>
      <c r="Z20504" s="4">
        <f t="shared" si="4171"/>
        <v>16.73845</v>
      </c>
      <c r="AA20504" t="str">
        <f t="shared" si="4172"/>
        <v>Weekday</v>
      </c>
    </row>
    <row r="20505" spans="1:27" x14ac:dyDescent="0.25">
      <c r="A20505" s="2" t="s">
        <v>20504</v>
      </c>
      <c r="B20505" s="2" t="s">
        <v>26472</v>
      </c>
      <c r="C20505" s="2" t="s">
        <v>26576</v>
      </c>
      <c r="D20505" s="2" t="s">
        <v>26576</v>
      </c>
      <c r="E20505" s="2">
        <v>224396</v>
      </c>
      <c r="F20505" t="s">
        <v>43345</v>
      </c>
      <c r="G20505" s="2" t="s">
        <v>65531</v>
      </c>
      <c r="H20505" s="2" t="s">
        <v>88232</v>
      </c>
      <c r="I20505" s="2" t="s">
        <v>111035</v>
      </c>
      <c r="J20505" s="2" t="s">
        <v>113356</v>
      </c>
      <c r="K20505" s="2"/>
      <c r="L20505" s="2">
        <v>240</v>
      </c>
      <c r="M20505" s="2">
        <v>25</v>
      </c>
      <c r="N20505" s="2">
        <v>9</v>
      </c>
      <c r="O20505" s="5">
        <f t="shared" si="4160"/>
        <v>4.8523066128749344</v>
      </c>
      <c r="P20505" s="5">
        <f t="shared" si="4161"/>
        <v>240</v>
      </c>
      <c r="Q20505" s="5">
        <f t="shared" si="4162"/>
        <v>25</v>
      </c>
      <c r="R20505" s="5">
        <f t="shared" si="4163"/>
        <v>9</v>
      </c>
      <c r="S20505" s="4" t="str">
        <f t="shared" si="4164"/>
        <v>11</v>
      </c>
      <c r="T20505" t="str">
        <f t="shared" si="4165"/>
        <v>Late Night</v>
      </c>
      <c r="U20505" t="str">
        <f t="shared" si="4166"/>
        <v>April</v>
      </c>
      <c r="V20505" t="str">
        <f t="shared" si="4167"/>
        <v>Monday</v>
      </c>
      <c r="W20505">
        <f t="shared" si="4168"/>
        <v>6</v>
      </c>
      <c r="X20505" s="5">
        <f t="shared" si="4169"/>
        <v>231</v>
      </c>
      <c r="Y20505" t="str">
        <f t="shared" si="4170"/>
        <v>00:13:03.141</v>
      </c>
      <c r="Z20505" s="4">
        <f t="shared" si="4171"/>
        <v>13.052349999999999</v>
      </c>
      <c r="AA20505" t="str">
        <f t="shared" si="4172"/>
        <v>Weekday</v>
      </c>
    </row>
    <row r="20506" spans="1:27" x14ac:dyDescent="0.25">
      <c r="A20506" s="2" t="s">
        <v>20505</v>
      </c>
      <c r="B20506" s="2" t="s">
        <v>26472</v>
      </c>
      <c r="C20506" s="2" t="s">
        <v>26576</v>
      </c>
      <c r="D20506" s="2" t="s">
        <v>26576</v>
      </c>
      <c r="E20506" s="2">
        <v>225837</v>
      </c>
      <c r="F20506" t="s">
        <v>43346</v>
      </c>
      <c r="G20506" s="2" t="s">
        <v>65532</v>
      </c>
      <c r="H20506" s="2" t="s">
        <v>88233</v>
      </c>
      <c r="I20506" s="2" t="s">
        <v>111036</v>
      </c>
      <c r="J20506" s="2" t="s">
        <v>113356</v>
      </c>
      <c r="K20506" s="2"/>
      <c r="L20506" s="2">
        <v>110</v>
      </c>
      <c r="M20506" s="2">
        <v>37</v>
      </c>
      <c r="N20506" s="2">
        <v>4</v>
      </c>
      <c r="O20506" s="5">
        <f t="shared" si="4160"/>
        <v>4.8523066128749344</v>
      </c>
      <c r="P20506" s="5">
        <f t="shared" si="4161"/>
        <v>110</v>
      </c>
      <c r="Q20506" s="5">
        <f t="shared" si="4162"/>
        <v>37</v>
      </c>
      <c r="R20506" s="5">
        <f t="shared" si="4163"/>
        <v>4</v>
      </c>
      <c r="S20506" s="4" t="str">
        <f t="shared" si="4164"/>
        <v>22</v>
      </c>
      <c r="T20506" t="str">
        <f t="shared" si="4165"/>
        <v>Night</v>
      </c>
      <c r="U20506" t="str">
        <f t="shared" si="4166"/>
        <v>April</v>
      </c>
      <c r="V20506" t="str">
        <f t="shared" si="4167"/>
        <v>Tuesday</v>
      </c>
      <c r="W20506">
        <f t="shared" si="4168"/>
        <v>5</v>
      </c>
      <c r="X20506" s="5">
        <f t="shared" si="4169"/>
        <v>106</v>
      </c>
      <c r="Y20506" t="str">
        <f t="shared" si="4170"/>
        <v>00:30:25.238</v>
      </c>
      <c r="Z20506" s="4">
        <f t="shared" si="4171"/>
        <v>30.420633333333335</v>
      </c>
      <c r="AA20506" t="str">
        <f t="shared" si="4172"/>
        <v>Weekday</v>
      </c>
    </row>
    <row r="20507" spans="1:27" x14ac:dyDescent="0.25">
      <c r="A20507" s="2" t="s">
        <v>20506</v>
      </c>
      <c r="B20507" s="2" t="s">
        <v>26472</v>
      </c>
      <c r="C20507" s="2" t="s">
        <v>26576</v>
      </c>
      <c r="D20507" s="2" t="s">
        <v>26576</v>
      </c>
      <c r="E20507" s="2">
        <v>302320</v>
      </c>
      <c r="F20507" t="s">
        <v>43347</v>
      </c>
      <c r="G20507" s="2" t="s">
        <v>65533</v>
      </c>
      <c r="H20507" s="2" t="s">
        <v>88234</v>
      </c>
      <c r="I20507" s="2" t="s">
        <v>111037</v>
      </c>
      <c r="J20507" s="2" t="s">
        <v>113356</v>
      </c>
      <c r="K20507" s="2"/>
      <c r="L20507" s="2">
        <v>667</v>
      </c>
      <c r="M20507" s="2">
        <v>0</v>
      </c>
      <c r="N20507" s="2">
        <v>0</v>
      </c>
      <c r="O20507" s="5">
        <f t="shared" si="4160"/>
        <v>4.8523066128749344</v>
      </c>
      <c r="P20507" s="5">
        <f t="shared" si="4161"/>
        <v>667</v>
      </c>
      <c r="Q20507" s="5">
        <f t="shared" si="4162"/>
        <v>0</v>
      </c>
      <c r="R20507" s="5">
        <f t="shared" si="4163"/>
        <v>0</v>
      </c>
      <c r="S20507" s="4" t="str">
        <f t="shared" si="4164"/>
        <v>21</v>
      </c>
      <c r="T20507" t="str">
        <f t="shared" si="4165"/>
        <v>Night</v>
      </c>
      <c r="U20507" t="str">
        <f t="shared" si="4166"/>
        <v>July</v>
      </c>
      <c r="V20507" t="str">
        <f t="shared" si="4167"/>
        <v>Saturday</v>
      </c>
      <c r="W20507">
        <f t="shared" si="4168"/>
        <v>5</v>
      </c>
      <c r="X20507" s="5">
        <f t="shared" si="4169"/>
        <v>667</v>
      </c>
      <c r="Y20507" t="str">
        <f t="shared" si="4170"/>
        <v>00:20:26.192</v>
      </c>
      <c r="Z20507" s="4">
        <f t="shared" si="4171"/>
        <v>20.436533333333333</v>
      </c>
      <c r="AA20507" t="str">
        <f t="shared" si="4172"/>
        <v>Weekend</v>
      </c>
    </row>
    <row r="20508" spans="1:27" x14ac:dyDescent="0.25">
      <c r="A20508" s="2" t="s">
        <v>20507</v>
      </c>
      <c r="B20508" s="2" t="s">
        <v>26472</v>
      </c>
      <c r="C20508" s="2" t="s">
        <v>26576</v>
      </c>
      <c r="D20508" s="2" t="s">
        <v>26576</v>
      </c>
      <c r="E20508" s="2">
        <v>305232</v>
      </c>
      <c r="F20508" t="s">
        <v>34312</v>
      </c>
      <c r="G20508" s="2" t="s">
        <v>65534</v>
      </c>
      <c r="H20508" s="2" t="s">
        <v>88235</v>
      </c>
      <c r="I20508" s="2" t="s">
        <v>111038</v>
      </c>
      <c r="J20508" s="2" t="s">
        <v>113356</v>
      </c>
      <c r="K20508" s="2"/>
      <c r="L20508" s="2">
        <v>90</v>
      </c>
      <c r="M20508" s="2">
        <v>25</v>
      </c>
      <c r="N20508" s="2">
        <v>0</v>
      </c>
      <c r="O20508" s="5">
        <f t="shared" si="4160"/>
        <v>4.8523066128749344</v>
      </c>
      <c r="P20508" s="5">
        <f t="shared" si="4161"/>
        <v>90</v>
      </c>
      <c r="Q20508" s="5">
        <f t="shared" si="4162"/>
        <v>25</v>
      </c>
      <c r="R20508" s="5">
        <f t="shared" si="4163"/>
        <v>0</v>
      </c>
      <c r="S20508" s="4" t="str">
        <f t="shared" si="4164"/>
        <v>21</v>
      </c>
      <c r="T20508" t="str">
        <f t="shared" si="4165"/>
        <v>Night</v>
      </c>
      <c r="U20508" t="str">
        <f t="shared" si="4166"/>
        <v>July</v>
      </c>
      <c r="V20508" t="str">
        <f t="shared" si="4167"/>
        <v>Wednesday</v>
      </c>
      <c r="W20508">
        <f t="shared" si="4168"/>
        <v>1</v>
      </c>
      <c r="X20508" s="5">
        <f t="shared" si="4169"/>
        <v>90</v>
      </c>
      <c r="Y20508" t="str">
        <f t="shared" si="4170"/>
        <v>00:14:42.640</v>
      </c>
      <c r="Z20508" s="4">
        <f t="shared" si="4171"/>
        <v>14.710666666666667</v>
      </c>
      <c r="AA20508" t="str">
        <f t="shared" si="4172"/>
        <v>Weekday</v>
      </c>
    </row>
    <row r="20509" spans="1:27" x14ac:dyDescent="0.25">
      <c r="A20509" s="2" t="s">
        <v>20508</v>
      </c>
      <c r="B20509" s="2" t="s">
        <v>26472</v>
      </c>
      <c r="C20509" s="2" t="s">
        <v>26576</v>
      </c>
      <c r="D20509" s="2" t="s">
        <v>26576</v>
      </c>
      <c r="E20509" s="2">
        <v>311560</v>
      </c>
      <c r="F20509" t="s">
        <v>43348</v>
      </c>
      <c r="G20509" s="2" t="s">
        <v>65535</v>
      </c>
      <c r="H20509" s="2" t="s">
        <v>88236</v>
      </c>
      <c r="I20509" s="2" t="s">
        <v>111039</v>
      </c>
      <c r="J20509" s="2" t="s">
        <v>113356</v>
      </c>
      <c r="K20509" s="2">
        <v>5</v>
      </c>
      <c r="L20509" s="2">
        <v>256</v>
      </c>
      <c r="M20509" s="2">
        <v>25</v>
      </c>
      <c r="N20509" s="2">
        <v>9</v>
      </c>
      <c r="O20509" s="5">
        <f t="shared" si="4160"/>
        <v>5</v>
      </c>
      <c r="P20509" s="5">
        <f t="shared" si="4161"/>
        <v>256</v>
      </c>
      <c r="Q20509" s="5">
        <f t="shared" si="4162"/>
        <v>25</v>
      </c>
      <c r="R20509" s="5">
        <f t="shared" si="4163"/>
        <v>9</v>
      </c>
      <c r="S20509" s="4" t="str">
        <f t="shared" si="4164"/>
        <v>10</v>
      </c>
      <c r="T20509" t="str">
        <f t="shared" si="4165"/>
        <v>Late Night</v>
      </c>
      <c r="U20509" t="str">
        <f t="shared" si="4166"/>
        <v>August</v>
      </c>
      <c r="V20509" t="str">
        <f t="shared" si="4167"/>
        <v>Saturday</v>
      </c>
      <c r="W20509">
        <f t="shared" si="4168"/>
        <v>3</v>
      </c>
      <c r="X20509" s="5">
        <f t="shared" si="4169"/>
        <v>247</v>
      </c>
      <c r="Y20509" t="str">
        <f t="shared" si="4170"/>
        <v>00:10:29.340</v>
      </c>
      <c r="Z20509" s="4">
        <f t="shared" si="4171"/>
        <v>10.489000000000001</v>
      </c>
      <c r="AA20509" t="str">
        <f t="shared" si="4172"/>
        <v>Weekend</v>
      </c>
    </row>
    <row r="20510" spans="1:27" x14ac:dyDescent="0.25">
      <c r="A20510" s="2" t="s">
        <v>20509</v>
      </c>
      <c r="B20510" s="2" t="s">
        <v>26472</v>
      </c>
      <c r="C20510" s="2" t="s">
        <v>26576</v>
      </c>
      <c r="D20510" s="2" t="s">
        <v>26576</v>
      </c>
      <c r="E20510" s="2">
        <v>323848</v>
      </c>
      <c r="F20510" t="s">
        <v>43349</v>
      </c>
      <c r="G20510" s="2" t="s">
        <v>65536</v>
      </c>
      <c r="H20510" s="2" t="s">
        <v>88237</v>
      </c>
      <c r="I20510" s="2" t="s">
        <v>111040</v>
      </c>
      <c r="J20510" s="2" t="s">
        <v>113356</v>
      </c>
      <c r="K20510" s="2">
        <v>5</v>
      </c>
      <c r="L20510" s="2">
        <v>457</v>
      </c>
      <c r="M20510" s="2">
        <v>0</v>
      </c>
      <c r="N20510" s="2">
        <v>103</v>
      </c>
      <c r="O20510" s="5">
        <f t="shared" si="4160"/>
        <v>5</v>
      </c>
      <c r="P20510" s="5">
        <f t="shared" si="4161"/>
        <v>457</v>
      </c>
      <c r="Q20510" s="5">
        <f t="shared" si="4162"/>
        <v>0</v>
      </c>
      <c r="R20510" s="5">
        <f t="shared" si="4163"/>
        <v>103</v>
      </c>
      <c r="S20510" s="4" t="str">
        <f t="shared" si="4164"/>
        <v>21</v>
      </c>
      <c r="T20510" t="str">
        <f t="shared" si="4165"/>
        <v>Night</v>
      </c>
      <c r="U20510" t="str">
        <f t="shared" si="4166"/>
        <v>August</v>
      </c>
      <c r="V20510" t="str">
        <f t="shared" si="4167"/>
        <v>Saturday</v>
      </c>
      <c r="W20510">
        <f t="shared" si="4168"/>
        <v>5</v>
      </c>
      <c r="X20510" s="5">
        <f t="shared" si="4169"/>
        <v>354</v>
      </c>
      <c r="Y20510" t="str">
        <f t="shared" si="4170"/>
        <v>00:07:37.767</v>
      </c>
      <c r="Z20510" s="4">
        <f t="shared" si="4171"/>
        <v>7.6294499999999994</v>
      </c>
      <c r="AA20510" t="str">
        <f t="shared" si="4172"/>
        <v>Weekend</v>
      </c>
    </row>
    <row r="20511" spans="1:27" x14ac:dyDescent="0.25">
      <c r="A20511" s="2" t="s">
        <v>20510</v>
      </c>
      <c r="B20511" s="2" t="s">
        <v>26472</v>
      </c>
      <c r="C20511" s="2" t="s">
        <v>26576</v>
      </c>
      <c r="D20511" s="2" t="s">
        <v>26576</v>
      </c>
      <c r="E20511" s="2">
        <v>330661</v>
      </c>
      <c r="F20511" t="s">
        <v>43350</v>
      </c>
      <c r="G20511" s="2" t="s">
        <v>65537</v>
      </c>
      <c r="H20511" s="2" t="s">
        <v>88238</v>
      </c>
      <c r="I20511" s="2" t="s">
        <v>111041</v>
      </c>
      <c r="J20511" s="2" t="s">
        <v>113356</v>
      </c>
      <c r="K20511" s="2"/>
      <c r="L20511" s="2">
        <v>340</v>
      </c>
      <c r="M20511" s="2">
        <v>25</v>
      </c>
      <c r="N20511" s="2">
        <v>5</v>
      </c>
      <c r="O20511" s="5">
        <f t="shared" si="4160"/>
        <v>4.8523066128749344</v>
      </c>
      <c r="P20511" s="5">
        <f t="shared" si="4161"/>
        <v>340</v>
      </c>
      <c r="Q20511" s="5">
        <f t="shared" si="4162"/>
        <v>25</v>
      </c>
      <c r="R20511" s="5">
        <f t="shared" si="4163"/>
        <v>5</v>
      </c>
      <c r="S20511" s="4" t="str">
        <f t="shared" si="4164"/>
        <v>20</v>
      </c>
      <c r="T20511" t="str">
        <f t="shared" si="4165"/>
        <v>Night</v>
      </c>
      <c r="U20511" t="str">
        <f t="shared" si="4166"/>
        <v>August</v>
      </c>
      <c r="V20511" t="str">
        <f t="shared" si="4167"/>
        <v>Saturday</v>
      </c>
      <c r="W20511">
        <f t="shared" si="4168"/>
        <v>5</v>
      </c>
      <c r="X20511" s="5">
        <f t="shared" si="4169"/>
        <v>335</v>
      </c>
      <c r="Y20511" t="str">
        <f t="shared" si="4170"/>
        <v>00:13:40.079</v>
      </c>
      <c r="Z20511" s="4">
        <f t="shared" si="4171"/>
        <v>13.667983333333332</v>
      </c>
      <c r="AA20511" t="str">
        <f t="shared" si="4172"/>
        <v>Weekend</v>
      </c>
    </row>
    <row r="20512" spans="1:27" x14ac:dyDescent="0.25">
      <c r="A20512" s="2" t="s">
        <v>20511</v>
      </c>
      <c r="B20512" s="2" t="s">
        <v>26472</v>
      </c>
      <c r="C20512" s="2" t="s">
        <v>26576</v>
      </c>
      <c r="D20512" s="2" t="s">
        <v>26576</v>
      </c>
      <c r="E20512" s="2">
        <v>343744</v>
      </c>
      <c r="F20512" t="s">
        <v>43351</v>
      </c>
      <c r="G20512" s="2" t="s">
        <v>65538</v>
      </c>
      <c r="H20512" s="2" t="s">
        <v>88239</v>
      </c>
      <c r="I20512" s="2" t="s">
        <v>111042</v>
      </c>
      <c r="J20512" s="2" t="s">
        <v>113356</v>
      </c>
      <c r="K20512" s="2">
        <v>5</v>
      </c>
      <c r="L20512" s="2">
        <v>219</v>
      </c>
      <c r="M20512" s="2">
        <v>0</v>
      </c>
      <c r="N20512" s="2">
        <v>6</v>
      </c>
      <c r="O20512" s="5">
        <f t="shared" si="4160"/>
        <v>5</v>
      </c>
      <c r="P20512" s="5">
        <f t="shared" si="4161"/>
        <v>219</v>
      </c>
      <c r="Q20512" s="5">
        <f t="shared" si="4162"/>
        <v>0</v>
      </c>
      <c r="R20512" s="5">
        <f t="shared" si="4163"/>
        <v>6</v>
      </c>
      <c r="S20512" s="4" t="str">
        <f t="shared" si="4164"/>
        <v>21</v>
      </c>
      <c r="T20512" t="str">
        <f t="shared" si="4165"/>
        <v>Night</v>
      </c>
      <c r="U20512" t="str">
        <f t="shared" si="4166"/>
        <v>September</v>
      </c>
      <c r="V20512" t="str">
        <f t="shared" si="4167"/>
        <v>Thursday</v>
      </c>
      <c r="W20512">
        <f t="shared" si="4168"/>
        <v>3</v>
      </c>
      <c r="X20512" s="5">
        <f t="shared" si="4169"/>
        <v>213</v>
      </c>
      <c r="Y20512" t="str">
        <f t="shared" si="4170"/>
        <v>00:13:44.932</v>
      </c>
      <c r="Z20512" s="4">
        <f t="shared" si="4171"/>
        <v>13.748866666666668</v>
      </c>
      <c r="AA20512" t="str">
        <f t="shared" si="4172"/>
        <v>Weekday</v>
      </c>
    </row>
    <row r="20513" spans="1:27" x14ac:dyDescent="0.25">
      <c r="A20513" s="2" t="s">
        <v>20512</v>
      </c>
      <c r="B20513" s="2" t="s">
        <v>26472</v>
      </c>
      <c r="C20513" s="2" t="s">
        <v>26576</v>
      </c>
      <c r="D20513" s="2" t="s">
        <v>26576</v>
      </c>
      <c r="E20513" s="2">
        <v>347851</v>
      </c>
      <c r="F20513" t="s">
        <v>43352</v>
      </c>
      <c r="G20513" s="2" t="s">
        <v>65539</v>
      </c>
      <c r="H20513" s="2" t="s">
        <v>88240</v>
      </c>
      <c r="I20513" s="2" t="s">
        <v>111043</v>
      </c>
      <c r="J20513" s="2" t="s">
        <v>113356</v>
      </c>
      <c r="K20513" s="2">
        <v>5</v>
      </c>
      <c r="L20513" s="2">
        <v>468</v>
      </c>
      <c r="M20513" s="2">
        <v>0</v>
      </c>
      <c r="N20513" s="2">
        <v>16</v>
      </c>
      <c r="O20513" s="5">
        <f t="shared" si="4160"/>
        <v>5</v>
      </c>
      <c r="P20513" s="5">
        <f t="shared" si="4161"/>
        <v>468</v>
      </c>
      <c r="Q20513" s="5">
        <f t="shared" si="4162"/>
        <v>0</v>
      </c>
      <c r="R20513" s="5">
        <f t="shared" si="4163"/>
        <v>16</v>
      </c>
      <c r="S20513" s="4" t="str">
        <f t="shared" si="4164"/>
        <v>09</v>
      </c>
      <c r="T20513" t="str">
        <f t="shared" si="4165"/>
        <v>Late Night</v>
      </c>
      <c r="U20513" t="str">
        <f t="shared" si="4166"/>
        <v>September</v>
      </c>
      <c r="V20513" t="str">
        <f t="shared" si="4167"/>
        <v>Monday</v>
      </c>
      <c r="W20513">
        <f t="shared" si="4168"/>
        <v>6</v>
      </c>
      <c r="X20513" s="5">
        <f t="shared" si="4169"/>
        <v>452</v>
      </c>
      <c r="Y20513" t="str">
        <f t="shared" si="4170"/>
        <v>00:16:29.738</v>
      </c>
      <c r="Z20513" s="4">
        <f t="shared" si="4171"/>
        <v>16.495633333333334</v>
      </c>
      <c r="AA20513" t="str">
        <f t="shared" si="4172"/>
        <v>Weekday</v>
      </c>
    </row>
    <row r="20514" spans="1:27" x14ac:dyDescent="0.25">
      <c r="A20514" s="2" t="s">
        <v>20513</v>
      </c>
      <c r="B20514" s="2" t="s">
        <v>26472</v>
      </c>
      <c r="C20514" s="2" t="s">
        <v>26576</v>
      </c>
      <c r="D20514" s="2" t="s">
        <v>26576</v>
      </c>
      <c r="E20514" s="2">
        <v>350245</v>
      </c>
      <c r="F20514" t="s">
        <v>43353</v>
      </c>
      <c r="G20514" s="2" t="s">
        <v>65540</v>
      </c>
      <c r="H20514" s="2" t="s">
        <v>88241</v>
      </c>
      <c r="I20514" s="2" t="s">
        <v>111044</v>
      </c>
      <c r="J20514" s="2" t="s">
        <v>113356</v>
      </c>
      <c r="K20514" s="2">
        <v>5</v>
      </c>
      <c r="L20514" s="2">
        <v>434</v>
      </c>
      <c r="M20514" s="2">
        <v>0</v>
      </c>
      <c r="N20514" s="2">
        <v>3</v>
      </c>
      <c r="O20514" s="5">
        <f t="shared" si="4160"/>
        <v>5</v>
      </c>
      <c r="P20514" s="5">
        <f t="shared" si="4161"/>
        <v>434</v>
      </c>
      <c r="Q20514" s="5">
        <f t="shared" si="4162"/>
        <v>0</v>
      </c>
      <c r="R20514" s="5">
        <f t="shared" si="4163"/>
        <v>3</v>
      </c>
      <c r="S20514" s="4" t="str">
        <f t="shared" si="4164"/>
        <v>09</v>
      </c>
      <c r="T20514" t="str">
        <f t="shared" si="4165"/>
        <v>Late Night</v>
      </c>
      <c r="U20514" t="str">
        <f t="shared" si="4166"/>
        <v>September</v>
      </c>
      <c r="V20514" t="str">
        <f t="shared" si="4167"/>
        <v>Wednesday</v>
      </c>
      <c r="W20514">
        <f t="shared" si="4168"/>
        <v>5</v>
      </c>
      <c r="X20514" s="5">
        <f t="shared" si="4169"/>
        <v>431</v>
      </c>
      <c r="Y20514" t="str">
        <f t="shared" si="4170"/>
        <v>00:16:56.737</v>
      </c>
      <c r="Z20514" s="4">
        <f t="shared" si="4171"/>
        <v>16.945616666666666</v>
      </c>
      <c r="AA20514" t="str">
        <f t="shared" si="4172"/>
        <v>Weekday</v>
      </c>
    </row>
    <row r="20515" spans="1:27" x14ac:dyDescent="0.25">
      <c r="A20515" s="2" t="s">
        <v>20514</v>
      </c>
      <c r="B20515" s="2" t="s">
        <v>26472</v>
      </c>
      <c r="C20515" s="2" t="s">
        <v>26576</v>
      </c>
      <c r="D20515" s="2" t="s">
        <v>26576</v>
      </c>
      <c r="E20515" s="2">
        <v>350352</v>
      </c>
      <c r="F20515" t="s">
        <v>43354</v>
      </c>
      <c r="G20515" s="2" t="s">
        <v>65541</v>
      </c>
      <c r="H20515" s="2" t="s">
        <v>88242</v>
      </c>
      <c r="I20515" s="2" t="s">
        <v>111045</v>
      </c>
      <c r="J20515" s="2" t="s">
        <v>113356</v>
      </c>
      <c r="K20515" s="2">
        <v>5</v>
      </c>
      <c r="L20515" s="2">
        <v>369</v>
      </c>
      <c r="M20515" s="2">
        <v>0</v>
      </c>
      <c r="N20515" s="2">
        <v>25</v>
      </c>
      <c r="O20515" s="5">
        <f t="shared" si="4160"/>
        <v>5</v>
      </c>
      <c r="P20515" s="5">
        <f t="shared" si="4161"/>
        <v>369</v>
      </c>
      <c r="Q20515" s="5">
        <f t="shared" si="4162"/>
        <v>0</v>
      </c>
      <c r="R20515" s="5">
        <f t="shared" si="4163"/>
        <v>25</v>
      </c>
      <c r="S20515" s="4" t="str">
        <f t="shared" si="4164"/>
        <v>10</v>
      </c>
      <c r="T20515" t="str">
        <f t="shared" si="4165"/>
        <v>Late Night</v>
      </c>
      <c r="U20515" t="str">
        <f t="shared" si="4166"/>
        <v>September</v>
      </c>
      <c r="V20515" t="str">
        <f t="shared" si="4167"/>
        <v>Wednesday</v>
      </c>
      <c r="W20515">
        <f t="shared" si="4168"/>
        <v>2</v>
      </c>
      <c r="X20515" s="5">
        <f t="shared" si="4169"/>
        <v>344</v>
      </c>
      <c r="Y20515" t="str">
        <f t="shared" si="4170"/>
        <v>00:19:06.041</v>
      </c>
      <c r="Z20515" s="4">
        <f t="shared" si="4171"/>
        <v>19.100683333333333</v>
      </c>
      <c r="AA20515" t="str">
        <f t="shared" si="4172"/>
        <v>Weekday</v>
      </c>
    </row>
    <row r="20516" spans="1:27" x14ac:dyDescent="0.25">
      <c r="A20516" s="2" t="s">
        <v>20515</v>
      </c>
      <c r="B20516" s="2" t="s">
        <v>26472</v>
      </c>
      <c r="C20516" s="2" t="s">
        <v>26576</v>
      </c>
      <c r="D20516" s="2" t="s">
        <v>26576</v>
      </c>
      <c r="E20516" s="2">
        <v>352720</v>
      </c>
      <c r="F20516" t="s">
        <v>43355</v>
      </c>
      <c r="G20516" s="2" t="s">
        <v>65542</v>
      </c>
      <c r="H20516" s="2" t="s">
        <v>88243</v>
      </c>
      <c r="I20516" s="2" t="s">
        <v>111046</v>
      </c>
      <c r="J20516" s="2" t="s">
        <v>113356</v>
      </c>
      <c r="K20516" s="2">
        <v>5</v>
      </c>
      <c r="L20516" s="2">
        <v>105</v>
      </c>
      <c r="M20516" s="2">
        <v>0</v>
      </c>
      <c r="N20516" s="2">
        <v>12</v>
      </c>
      <c r="O20516" s="5">
        <f t="shared" si="4160"/>
        <v>5</v>
      </c>
      <c r="P20516" s="5">
        <f t="shared" si="4161"/>
        <v>105</v>
      </c>
      <c r="Q20516" s="5">
        <f t="shared" si="4162"/>
        <v>0</v>
      </c>
      <c r="R20516" s="5">
        <f t="shared" si="4163"/>
        <v>12</v>
      </c>
      <c r="S20516" s="4" t="str">
        <f t="shared" si="4164"/>
        <v>09</v>
      </c>
      <c r="T20516" t="str">
        <f t="shared" si="4165"/>
        <v>Late Night</v>
      </c>
      <c r="U20516" t="str">
        <f t="shared" si="4166"/>
        <v>September</v>
      </c>
      <c r="V20516" t="str">
        <f t="shared" si="4167"/>
        <v>Friday</v>
      </c>
      <c r="W20516">
        <f t="shared" si="4168"/>
        <v>4</v>
      </c>
      <c r="X20516" s="5">
        <f t="shared" si="4169"/>
        <v>93</v>
      </c>
      <c r="Y20516" t="str">
        <f t="shared" si="4170"/>
        <v>00:19:11.590</v>
      </c>
      <c r="Z20516" s="4">
        <f t="shared" si="4171"/>
        <v>19.193166666666666</v>
      </c>
      <c r="AA20516" t="str">
        <f t="shared" si="4172"/>
        <v>Weekday</v>
      </c>
    </row>
    <row r="20517" spans="1:27" x14ac:dyDescent="0.25">
      <c r="A20517" s="2" t="s">
        <v>20516</v>
      </c>
      <c r="B20517" s="2" t="s">
        <v>26472</v>
      </c>
      <c r="C20517" s="2" t="s">
        <v>26576</v>
      </c>
      <c r="D20517" s="2" t="s">
        <v>26576</v>
      </c>
      <c r="E20517" s="2">
        <v>353579</v>
      </c>
      <c r="F20517" t="s">
        <v>43356</v>
      </c>
      <c r="G20517" s="2" t="s">
        <v>65543</v>
      </c>
      <c r="H20517" s="2" t="s">
        <v>88244</v>
      </c>
      <c r="I20517" s="2" t="s">
        <v>111047</v>
      </c>
      <c r="J20517" s="2" t="s">
        <v>113356</v>
      </c>
      <c r="K20517" s="2"/>
      <c r="L20517" s="2">
        <v>160</v>
      </c>
      <c r="M20517" s="2">
        <v>0</v>
      </c>
      <c r="N20517" s="2">
        <v>0</v>
      </c>
      <c r="O20517" s="5">
        <f t="shared" si="4160"/>
        <v>4.8523066128749344</v>
      </c>
      <c r="P20517" s="5">
        <f t="shared" si="4161"/>
        <v>160</v>
      </c>
      <c r="Q20517" s="5">
        <f t="shared" si="4162"/>
        <v>0</v>
      </c>
      <c r="R20517" s="5">
        <f t="shared" si="4163"/>
        <v>0</v>
      </c>
      <c r="S20517" s="4" t="str">
        <f t="shared" si="4164"/>
        <v>20</v>
      </c>
      <c r="T20517" t="str">
        <f t="shared" si="4165"/>
        <v>Night</v>
      </c>
      <c r="U20517" t="str">
        <f t="shared" si="4166"/>
        <v>September</v>
      </c>
      <c r="V20517" t="str">
        <f t="shared" si="4167"/>
        <v>Friday</v>
      </c>
      <c r="W20517">
        <f t="shared" si="4168"/>
        <v>2</v>
      </c>
      <c r="X20517" s="5">
        <f t="shared" si="4169"/>
        <v>160</v>
      </c>
      <c r="Y20517" t="str">
        <f t="shared" si="4170"/>
        <v>00:24:14.902</v>
      </c>
      <c r="Z20517" s="4">
        <f t="shared" si="4171"/>
        <v>24.248366666666669</v>
      </c>
      <c r="AA20517" t="str">
        <f t="shared" si="4172"/>
        <v>Weekday</v>
      </c>
    </row>
    <row r="20518" spans="1:27" x14ac:dyDescent="0.25">
      <c r="A20518" s="2" t="s">
        <v>20517</v>
      </c>
      <c r="B20518" s="2" t="s">
        <v>26472</v>
      </c>
      <c r="C20518" s="2" t="s">
        <v>26576</v>
      </c>
      <c r="D20518" s="2" t="s">
        <v>26576</v>
      </c>
      <c r="E20518" s="2">
        <v>353604</v>
      </c>
      <c r="F20518" t="s">
        <v>43357</v>
      </c>
      <c r="G20518" s="2" t="s">
        <v>65544</v>
      </c>
      <c r="H20518" s="2" t="s">
        <v>88245</v>
      </c>
      <c r="I20518" s="2" t="s">
        <v>111048</v>
      </c>
      <c r="J20518" s="2" t="s">
        <v>113356</v>
      </c>
      <c r="K20518" s="2"/>
      <c r="L20518" s="2">
        <v>89</v>
      </c>
      <c r="M20518" s="2">
        <v>25</v>
      </c>
      <c r="N20518" s="2">
        <v>0</v>
      </c>
      <c r="O20518" s="5">
        <f t="shared" si="4160"/>
        <v>4.8523066128749344</v>
      </c>
      <c r="P20518" s="5">
        <f t="shared" si="4161"/>
        <v>89</v>
      </c>
      <c r="Q20518" s="5">
        <f t="shared" si="4162"/>
        <v>25</v>
      </c>
      <c r="R20518" s="5">
        <f t="shared" si="4163"/>
        <v>0</v>
      </c>
      <c r="S20518" s="4" t="str">
        <f t="shared" si="4164"/>
        <v>21</v>
      </c>
      <c r="T20518" t="str">
        <f t="shared" si="4165"/>
        <v>Night</v>
      </c>
      <c r="U20518" t="str">
        <f t="shared" si="4166"/>
        <v>September</v>
      </c>
      <c r="V20518" t="str">
        <f t="shared" si="4167"/>
        <v>Friday</v>
      </c>
      <c r="W20518">
        <f t="shared" si="4168"/>
        <v>1</v>
      </c>
      <c r="X20518" s="5">
        <f t="shared" si="4169"/>
        <v>89</v>
      </c>
      <c r="Y20518" t="str">
        <f t="shared" si="4170"/>
        <v>00:18:29.019</v>
      </c>
      <c r="Z20518" s="4">
        <f t="shared" si="4171"/>
        <v>18.483650000000001</v>
      </c>
      <c r="AA20518" t="str">
        <f t="shared" si="4172"/>
        <v>Weekday</v>
      </c>
    </row>
    <row r="20519" spans="1:27" x14ac:dyDescent="0.25">
      <c r="A20519" s="2" t="s">
        <v>20518</v>
      </c>
      <c r="B20519" s="2" t="s">
        <v>26472</v>
      </c>
      <c r="C20519" s="2" t="s">
        <v>26576</v>
      </c>
      <c r="D20519" s="2" t="s">
        <v>26576</v>
      </c>
      <c r="E20519" s="2">
        <v>365080</v>
      </c>
      <c r="F20519" t="s">
        <v>43358</v>
      </c>
      <c r="G20519" s="2" t="s">
        <v>65545</v>
      </c>
      <c r="H20519" s="2" t="s">
        <v>88246</v>
      </c>
      <c r="I20519" s="2" t="s">
        <v>111049</v>
      </c>
      <c r="J20519" s="2" t="s">
        <v>113356</v>
      </c>
      <c r="K20519" s="2">
        <v>5</v>
      </c>
      <c r="L20519" s="2">
        <v>147</v>
      </c>
      <c r="M20519" s="2">
        <v>25</v>
      </c>
      <c r="N20519" s="2">
        <v>1</v>
      </c>
      <c r="O20519" s="5">
        <f t="shared" si="4160"/>
        <v>5</v>
      </c>
      <c r="P20519" s="5">
        <f t="shared" si="4161"/>
        <v>147</v>
      </c>
      <c r="Q20519" s="5">
        <f t="shared" si="4162"/>
        <v>25</v>
      </c>
      <c r="R20519" s="5">
        <f t="shared" si="4163"/>
        <v>1</v>
      </c>
      <c r="S20519" s="4" t="str">
        <f t="shared" si="4164"/>
        <v>09</v>
      </c>
      <c r="T20519" t="str">
        <f t="shared" si="4165"/>
        <v>Late Night</v>
      </c>
      <c r="U20519" t="str">
        <f t="shared" si="4166"/>
        <v>September</v>
      </c>
      <c r="V20519" t="str">
        <f t="shared" si="4167"/>
        <v>Sunday</v>
      </c>
      <c r="W20519">
        <f t="shared" si="4168"/>
        <v>3</v>
      </c>
      <c r="X20519" s="5">
        <f t="shared" si="4169"/>
        <v>146</v>
      </c>
      <c r="Y20519" t="str">
        <f t="shared" si="4170"/>
        <v>01:18:39.838</v>
      </c>
      <c r="Z20519" s="4">
        <f t="shared" si="4171"/>
        <v>78.663966666666667</v>
      </c>
      <c r="AA20519" t="str">
        <f t="shared" si="4172"/>
        <v>Weekend</v>
      </c>
    </row>
    <row r="20520" spans="1:27" x14ac:dyDescent="0.25">
      <c r="A20520" s="2" t="s">
        <v>20519</v>
      </c>
      <c r="B20520" s="2" t="s">
        <v>26472</v>
      </c>
      <c r="C20520" s="2" t="s">
        <v>26576</v>
      </c>
      <c r="D20520" s="2" t="s">
        <v>26576</v>
      </c>
      <c r="E20520" s="2">
        <v>370554</v>
      </c>
      <c r="F20520" t="s">
        <v>43359</v>
      </c>
      <c r="G20520" s="2" t="s">
        <v>65546</v>
      </c>
      <c r="H20520" s="2" t="s">
        <v>88247</v>
      </c>
      <c r="I20520" s="2" t="s">
        <v>111050</v>
      </c>
      <c r="J20520" s="2" t="s">
        <v>113356</v>
      </c>
      <c r="K20520" s="2">
        <v>5</v>
      </c>
      <c r="L20520" s="2">
        <v>356</v>
      </c>
      <c r="M20520" s="2">
        <v>0</v>
      </c>
      <c r="N20520" s="2">
        <v>2</v>
      </c>
      <c r="O20520" s="5">
        <f t="shared" si="4160"/>
        <v>5</v>
      </c>
      <c r="P20520" s="5">
        <f t="shared" si="4161"/>
        <v>356</v>
      </c>
      <c r="Q20520" s="5">
        <f t="shared" si="4162"/>
        <v>0</v>
      </c>
      <c r="R20520" s="5">
        <f t="shared" si="4163"/>
        <v>2</v>
      </c>
      <c r="S20520" s="4" t="str">
        <f t="shared" si="4164"/>
        <v>09</v>
      </c>
      <c r="T20520" t="str">
        <f t="shared" si="4165"/>
        <v>Late Night</v>
      </c>
      <c r="U20520" t="str">
        <f t="shared" si="4166"/>
        <v>September</v>
      </c>
      <c r="V20520" t="str">
        <f t="shared" si="4167"/>
        <v>Thursday</v>
      </c>
      <c r="W20520">
        <f t="shared" si="4168"/>
        <v>5</v>
      </c>
      <c r="X20520" s="5">
        <f t="shared" si="4169"/>
        <v>354</v>
      </c>
      <c r="Y20520" t="str">
        <f t="shared" si="4170"/>
        <v>00:12:43.513</v>
      </c>
      <c r="Z20520" s="4">
        <f t="shared" si="4171"/>
        <v>12.725216666666666</v>
      </c>
      <c r="AA20520" t="str">
        <f t="shared" si="4172"/>
        <v>Weekday</v>
      </c>
    </row>
    <row r="20521" spans="1:27" x14ac:dyDescent="0.25">
      <c r="A20521" s="2" t="s">
        <v>20520</v>
      </c>
      <c r="B20521" s="2" t="s">
        <v>26472</v>
      </c>
      <c r="C20521" s="2" t="s">
        <v>26576</v>
      </c>
      <c r="D20521" s="2" t="s">
        <v>26576</v>
      </c>
      <c r="E20521" s="2">
        <v>371203</v>
      </c>
      <c r="F20521" t="s">
        <v>43360</v>
      </c>
      <c r="G20521" s="2" t="s">
        <v>65547</v>
      </c>
      <c r="H20521" s="2" t="s">
        <v>88248</v>
      </c>
      <c r="I20521" s="2" t="s">
        <v>111051</v>
      </c>
      <c r="J20521" s="2" t="s">
        <v>113356</v>
      </c>
      <c r="K20521" s="2">
        <v>5</v>
      </c>
      <c r="L20521" s="2">
        <v>192</v>
      </c>
      <c r="M20521" s="2">
        <v>25</v>
      </c>
      <c r="N20521" s="2">
        <v>9</v>
      </c>
      <c r="O20521" s="5">
        <f t="shared" si="4160"/>
        <v>5</v>
      </c>
      <c r="P20521" s="5">
        <f t="shared" si="4161"/>
        <v>192</v>
      </c>
      <c r="Q20521" s="5">
        <f t="shared" si="4162"/>
        <v>25</v>
      </c>
      <c r="R20521" s="5">
        <f t="shared" si="4163"/>
        <v>9</v>
      </c>
      <c r="S20521" s="4" t="str">
        <f t="shared" si="4164"/>
        <v>18</v>
      </c>
      <c r="T20521" t="str">
        <f t="shared" si="4165"/>
        <v>Evening</v>
      </c>
      <c r="U20521" t="str">
        <f t="shared" si="4166"/>
        <v>September</v>
      </c>
      <c r="V20521" t="str">
        <f t="shared" si="4167"/>
        <v>Thursday</v>
      </c>
      <c r="W20521">
        <f t="shared" si="4168"/>
        <v>3</v>
      </c>
      <c r="X20521" s="5">
        <f t="shared" si="4169"/>
        <v>183</v>
      </c>
      <c r="Y20521" t="str">
        <f t="shared" si="4170"/>
        <v>00:09:57.231</v>
      </c>
      <c r="Z20521" s="4">
        <f t="shared" si="4171"/>
        <v>9.9538499999999992</v>
      </c>
      <c r="AA20521" t="str">
        <f t="shared" si="4172"/>
        <v>Weekday</v>
      </c>
    </row>
    <row r="20522" spans="1:27" x14ac:dyDescent="0.25">
      <c r="A20522" s="2" t="s">
        <v>20521</v>
      </c>
      <c r="B20522" s="2" t="s">
        <v>26473</v>
      </c>
      <c r="C20522" s="2" t="s">
        <v>26576</v>
      </c>
      <c r="D20522" s="2" t="s">
        <v>26576</v>
      </c>
      <c r="E20522" s="2">
        <v>168784</v>
      </c>
      <c r="F20522" t="s">
        <v>43361</v>
      </c>
      <c r="G20522" s="2" t="s">
        <v>65548</v>
      </c>
      <c r="H20522" s="2" t="s">
        <v>88249</v>
      </c>
      <c r="I20522" s="2" t="s">
        <v>111052</v>
      </c>
      <c r="J20522" s="2" t="s">
        <v>113356</v>
      </c>
      <c r="K20522" s="2">
        <v>5</v>
      </c>
      <c r="L20522" s="2">
        <v>195</v>
      </c>
      <c r="M20522" s="2">
        <v>40</v>
      </c>
      <c r="N20522" s="2">
        <v>14</v>
      </c>
      <c r="O20522" s="5">
        <f t="shared" si="4160"/>
        <v>5</v>
      </c>
      <c r="P20522" s="5">
        <f t="shared" si="4161"/>
        <v>195</v>
      </c>
      <c r="Q20522" s="5">
        <f t="shared" si="4162"/>
        <v>40</v>
      </c>
      <c r="R20522" s="5">
        <f t="shared" si="4163"/>
        <v>14</v>
      </c>
      <c r="S20522" s="4" t="str">
        <f t="shared" si="4164"/>
        <v>21</v>
      </c>
      <c r="T20522" t="str">
        <f t="shared" si="4165"/>
        <v>Night</v>
      </c>
      <c r="U20522" t="str">
        <f t="shared" si="4166"/>
        <v>January</v>
      </c>
      <c r="V20522" t="str">
        <f t="shared" si="4167"/>
        <v>Sunday</v>
      </c>
      <c r="W20522">
        <f t="shared" si="4168"/>
        <v>4</v>
      </c>
      <c r="X20522" s="5">
        <f t="shared" si="4169"/>
        <v>181</v>
      </c>
      <c r="Y20522" t="str">
        <f t="shared" si="4170"/>
        <v>00:15:59.988</v>
      </c>
      <c r="Z20522" s="4">
        <f t="shared" si="4171"/>
        <v>15.999800000000002</v>
      </c>
      <c r="AA20522" t="str">
        <f t="shared" si="4172"/>
        <v>Weekend</v>
      </c>
    </row>
    <row r="20523" spans="1:27" x14ac:dyDescent="0.25">
      <c r="A20523" s="2" t="s">
        <v>20522</v>
      </c>
      <c r="B20523" s="2" t="s">
        <v>26473</v>
      </c>
      <c r="C20523" s="2" t="s">
        <v>26576</v>
      </c>
      <c r="D20523" s="2" t="s">
        <v>26576</v>
      </c>
      <c r="E20523" s="2">
        <v>190303</v>
      </c>
      <c r="F20523" t="s">
        <v>43362</v>
      </c>
      <c r="G20523" s="2" t="s">
        <v>65549</v>
      </c>
      <c r="H20523" s="2" t="s">
        <v>88250</v>
      </c>
      <c r="I20523" s="2" t="s">
        <v>111053</v>
      </c>
      <c r="J20523" s="2" t="s">
        <v>113356</v>
      </c>
      <c r="K20523" s="2"/>
      <c r="L20523" s="2">
        <v>499</v>
      </c>
      <c r="M20523" s="2">
        <v>25</v>
      </c>
      <c r="N20523" s="2">
        <v>0</v>
      </c>
      <c r="O20523" s="5">
        <f t="shared" si="4160"/>
        <v>4.8523066128749344</v>
      </c>
      <c r="P20523" s="5">
        <f t="shared" si="4161"/>
        <v>499</v>
      </c>
      <c r="Q20523" s="5">
        <f t="shared" si="4162"/>
        <v>25</v>
      </c>
      <c r="R20523" s="5">
        <f t="shared" si="4163"/>
        <v>0</v>
      </c>
      <c r="S20523" s="4" t="str">
        <f t="shared" si="4164"/>
        <v>22</v>
      </c>
      <c r="T20523" t="str">
        <f t="shared" si="4165"/>
        <v>Night</v>
      </c>
      <c r="U20523" t="str">
        <f t="shared" si="4166"/>
        <v>February</v>
      </c>
      <c r="V20523" t="str">
        <f t="shared" si="4167"/>
        <v>Wednesday</v>
      </c>
      <c r="W20523">
        <f t="shared" si="4168"/>
        <v>7</v>
      </c>
      <c r="X20523" s="5">
        <f t="shared" si="4169"/>
        <v>499</v>
      </c>
      <c r="Y20523" t="str">
        <f t="shared" si="4170"/>
        <v>00:21:21.959</v>
      </c>
      <c r="Z20523" s="4">
        <f t="shared" si="4171"/>
        <v>21.365983333333332</v>
      </c>
      <c r="AA20523" t="str">
        <f t="shared" si="4172"/>
        <v>Weekday</v>
      </c>
    </row>
    <row r="20524" spans="1:27" x14ac:dyDescent="0.25">
      <c r="A20524" s="2" t="s">
        <v>20523</v>
      </c>
      <c r="B20524" s="2" t="s">
        <v>26473</v>
      </c>
      <c r="C20524" s="2" t="s">
        <v>26576</v>
      </c>
      <c r="D20524" s="2" t="s">
        <v>26576</v>
      </c>
      <c r="E20524" s="2">
        <v>230153</v>
      </c>
      <c r="F20524" t="s">
        <v>43363</v>
      </c>
      <c r="G20524" s="2" t="s">
        <v>65550</v>
      </c>
      <c r="H20524" s="2" t="s">
        <v>88251</v>
      </c>
      <c r="I20524" s="2" t="s">
        <v>111054</v>
      </c>
      <c r="J20524" s="2" t="s">
        <v>113356</v>
      </c>
      <c r="K20524" s="2"/>
      <c r="L20524" s="2">
        <v>270</v>
      </c>
      <c r="M20524" s="2">
        <v>25</v>
      </c>
      <c r="N20524" s="2">
        <v>0</v>
      </c>
      <c r="O20524" s="5">
        <f t="shared" si="4160"/>
        <v>4.8523066128749344</v>
      </c>
      <c r="P20524" s="5">
        <f t="shared" si="4161"/>
        <v>270</v>
      </c>
      <c r="Q20524" s="5">
        <f t="shared" si="4162"/>
        <v>25</v>
      </c>
      <c r="R20524" s="5">
        <f t="shared" si="4163"/>
        <v>0</v>
      </c>
      <c r="S20524" s="4" t="str">
        <f t="shared" si="4164"/>
        <v>19</v>
      </c>
      <c r="T20524" t="str">
        <f t="shared" si="4165"/>
        <v>Evening</v>
      </c>
      <c r="U20524" t="str">
        <f t="shared" si="4166"/>
        <v>April</v>
      </c>
      <c r="V20524" t="str">
        <f t="shared" si="4167"/>
        <v>Monday</v>
      </c>
      <c r="W20524">
        <f t="shared" si="4168"/>
        <v>3</v>
      </c>
      <c r="X20524" s="5">
        <f t="shared" si="4169"/>
        <v>270</v>
      </c>
      <c r="Y20524" t="str">
        <f t="shared" si="4170"/>
        <v>00:18:37.514</v>
      </c>
      <c r="Z20524" s="4">
        <f t="shared" si="4171"/>
        <v>18.62523333333333</v>
      </c>
      <c r="AA20524" t="str">
        <f t="shared" si="4172"/>
        <v>Weekday</v>
      </c>
    </row>
    <row r="20525" spans="1:27" x14ac:dyDescent="0.25">
      <c r="A20525" s="2" t="s">
        <v>20524</v>
      </c>
      <c r="B20525" s="2" t="s">
        <v>26473</v>
      </c>
      <c r="C20525" s="2" t="s">
        <v>26576</v>
      </c>
      <c r="D20525" s="2" t="s">
        <v>26576</v>
      </c>
      <c r="E20525" s="2">
        <v>239051</v>
      </c>
      <c r="F20525" t="s">
        <v>43364</v>
      </c>
      <c r="G20525" s="2" t="s">
        <v>52005</v>
      </c>
      <c r="H20525" s="2" t="s">
        <v>88252</v>
      </c>
      <c r="I20525" s="2" t="s">
        <v>111055</v>
      </c>
      <c r="J20525" s="2" t="s">
        <v>113356</v>
      </c>
      <c r="K20525" s="2"/>
      <c r="L20525" s="2">
        <v>435</v>
      </c>
      <c r="M20525" s="2">
        <v>25</v>
      </c>
      <c r="N20525" s="2">
        <v>0</v>
      </c>
      <c r="O20525" s="5">
        <f t="shared" si="4160"/>
        <v>4.8523066128749344</v>
      </c>
      <c r="P20525" s="5">
        <f t="shared" si="4161"/>
        <v>435</v>
      </c>
      <c r="Q20525" s="5">
        <f t="shared" si="4162"/>
        <v>25</v>
      </c>
      <c r="R20525" s="5">
        <f t="shared" si="4163"/>
        <v>0</v>
      </c>
      <c r="S20525" s="4" t="str">
        <f t="shared" si="4164"/>
        <v>11</v>
      </c>
      <c r="T20525" t="str">
        <f t="shared" si="4165"/>
        <v>Late Night</v>
      </c>
      <c r="U20525" t="str">
        <f t="shared" si="4166"/>
        <v>May</v>
      </c>
      <c r="V20525" t="str">
        <f t="shared" si="4167"/>
        <v>Sunday</v>
      </c>
      <c r="W20525">
        <f t="shared" si="4168"/>
        <v>8</v>
      </c>
      <c r="X20525" s="5">
        <f t="shared" si="4169"/>
        <v>435</v>
      </c>
      <c r="Y20525" t="str">
        <f t="shared" si="4170"/>
        <v>01:03:51.260</v>
      </c>
      <c r="Z20525" s="4">
        <f t="shared" si="4171"/>
        <v>63.854333333333344</v>
      </c>
      <c r="AA20525" t="str">
        <f t="shared" si="4172"/>
        <v>Weekend</v>
      </c>
    </row>
    <row r="20526" spans="1:27" x14ac:dyDescent="0.25">
      <c r="A20526" s="2" t="s">
        <v>20525</v>
      </c>
      <c r="B20526" s="2" t="s">
        <v>26473</v>
      </c>
      <c r="C20526" s="2" t="s">
        <v>26576</v>
      </c>
      <c r="D20526" s="2" t="s">
        <v>26576</v>
      </c>
      <c r="E20526" s="2">
        <v>258022</v>
      </c>
      <c r="F20526" t="s">
        <v>43365</v>
      </c>
      <c r="G20526" s="2" t="s">
        <v>65551</v>
      </c>
      <c r="H20526" s="2" t="s">
        <v>88253</v>
      </c>
      <c r="I20526" s="2" t="s">
        <v>111056</v>
      </c>
      <c r="J20526" s="2" t="s">
        <v>113356</v>
      </c>
      <c r="K20526" s="2">
        <v>5</v>
      </c>
      <c r="L20526" s="2">
        <v>710</v>
      </c>
      <c r="M20526" s="2">
        <v>0</v>
      </c>
      <c r="N20526" s="2">
        <v>10</v>
      </c>
      <c r="O20526" s="5">
        <f t="shared" si="4160"/>
        <v>5</v>
      </c>
      <c r="P20526" s="5">
        <f t="shared" si="4161"/>
        <v>710</v>
      </c>
      <c r="Q20526" s="5">
        <f t="shared" si="4162"/>
        <v>0</v>
      </c>
      <c r="R20526" s="5">
        <f t="shared" si="4163"/>
        <v>10</v>
      </c>
      <c r="S20526" s="4" t="str">
        <f t="shared" si="4164"/>
        <v>17</v>
      </c>
      <c r="T20526" t="str">
        <f t="shared" si="4165"/>
        <v>Evening</v>
      </c>
      <c r="U20526" t="str">
        <f t="shared" si="4166"/>
        <v>May</v>
      </c>
      <c r="V20526" t="str">
        <f t="shared" si="4167"/>
        <v>Saturday</v>
      </c>
      <c r="W20526">
        <f t="shared" si="4168"/>
        <v>7</v>
      </c>
      <c r="X20526" s="5">
        <f t="shared" si="4169"/>
        <v>700</v>
      </c>
      <c r="Y20526" t="str">
        <f t="shared" si="4170"/>
        <v>00:29:56.372</v>
      </c>
      <c r="Z20526" s="4">
        <f t="shared" si="4171"/>
        <v>29.939533333333337</v>
      </c>
      <c r="AA20526" t="str">
        <f t="shared" si="4172"/>
        <v>Weekend</v>
      </c>
    </row>
    <row r="20527" spans="1:27" x14ac:dyDescent="0.25">
      <c r="A20527" s="2" t="s">
        <v>20526</v>
      </c>
      <c r="B20527" s="2" t="s">
        <v>26473</v>
      </c>
      <c r="C20527" s="2" t="s">
        <v>26576</v>
      </c>
      <c r="D20527" s="2" t="s">
        <v>26576</v>
      </c>
      <c r="E20527" s="2">
        <v>259096</v>
      </c>
      <c r="F20527" t="s">
        <v>43366</v>
      </c>
      <c r="G20527" s="2" t="s">
        <v>65552</v>
      </c>
      <c r="H20527" s="2" t="s">
        <v>88254</v>
      </c>
      <c r="I20527" s="2" t="s">
        <v>111057</v>
      </c>
      <c r="J20527" s="2" t="s">
        <v>113356</v>
      </c>
      <c r="K20527" s="2">
        <v>5</v>
      </c>
      <c r="L20527" s="2">
        <v>486</v>
      </c>
      <c r="M20527" s="2">
        <v>0</v>
      </c>
      <c r="N20527" s="2">
        <v>0</v>
      </c>
      <c r="O20527" s="5">
        <f t="shared" si="4160"/>
        <v>5</v>
      </c>
      <c r="P20527" s="5">
        <f t="shared" si="4161"/>
        <v>486</v>
      </c>
      <c r="Q20527" s="5">
        <f t="shared" si="4162"/>
        <v>0</v>
      </c>
      <c r="R20527" s="5">
        <f t="shared" si="4163"/>
        <v>0</v>
      </c>
      <c r="S20527" s="4" t="str">
        <f t="shared" si="4164"/>
        <v>20</v>
      </c>
      <c r="T20527" t="str">
        <f t="shared" si="4165"/>
        <v>Night</v>
      </c>
      <c r="U20527" t="str">
        <f t="shared" si="4166"/>
        <v>May</v>
      </c>
      <c r="V20527" t="str">
        <f t="shared" si="4167"/>
        <v>Sunday</v>
      </c>
      <c r="W20527">
        <f t="shared" si="4168"/>
        <v>8</v>
      </c>
      <c r="X20527" s="5">
        <f t="shared" si="4169"/>
        <v>486</v>
      </c>
      <c r="Y20527" t="str">
        <f t="shared" si="4170"/>
        <v>00:43:21.240</v>
      </c>
      <c r="Z20527" s="4">
        <f t="shared" si="4171"/>
        <v>43.353999999999999</v>
      </c>
      <c r="AA20527" t="str">
        <f t="shared" si="4172"/>
        <v>Weekend</v>
      </c>
    </row>
    <row r="20528" spans="1:27" x14ac:dyDescent="0.25">
      <c r="A20528" s="2" t="s">
        <v>20527</v>
      </c>
      <c r="B20528" s="2" t="s">
        <v>26473</v>
      </c>
      <c r="C20528" s="2" t="s">
        <v>26576</v>
      </c>
      <c r="D20528" s="2" t="s">
        <v>26576</v>
      </c>
      <c r="E20528" s="2">
        <v>264741</v>
      </c>
      <c r="F20528" t="s">
        <v>43367</v>
      </c>
      <c r="G20528" s="2" t="s">
        <v>65553</v>
      </c>
      <c r="H20528" s="2" t="s">
        <v>88255</v>
      </c>
      <c r="I20528" s="2" t="s">
        <v>111058</v>
      </c>
      <c r="J20528" s="2" t="s">
        <v>113356</v>
      </c>
      <c r="K20528" s="2">
        <v>5</v>
      </c>
      <c r="L20528" s="2">
        <v>528</v>
      </c>
      <c r="M20528" s="2">
        <v>0</v>
      </c>
      <c r="N20528" s="2">
        <v>25</v>
      </c>
      <c r="O20528" s="5">
        <f t="shared" si="4160"/>
        <v>5</v>
      </c>
      <c r="P20528" s="5">
        <f t="shared" si="4161"/>
        <v>528</v>
      </c>
      <c r="Q20528" s="5">
        <f t="shared" si="4162"/>
        <v>0</v>
      </c>
      <c r="R20528" s="5">
        <f t="shared" si="4163"/>
        <v>25</v>
      </c>
      <c r="S20528" s="4" t="str">
        <f t="shared" si="4164"/>
        <v>20</v>
      </c>
      <c r="T20528" t="str">
        <f t="shared" si="4165"/>
        <v>Night</v>
      </c>
      <c r="U20528" t="str">
        <f t="shared" si="4166"/>
        <v>June</v>
      </c>
      <c r="V20528" t="str">
        <f t="shared" si="4167"/>
        <v>Sunday</v>
      </c>
      <c r="W20528">
        <f t="shared" si="4168"/>
        <v>8</v>
      </c>
      <c r="X20528" s="5">
        <f t="shared" si="4169"/>
        <v>503</v>
      </c>
      <c r="Y20528" t="str">
        <f t="shared" si="4170"/>
        <v>00:13:45.433</v>
      </c>
      <c r="Z20528" s="4">
        <f t="shared" si="4171"/>
        <v>13.757216666666668</v>
      </c>
      <c r="AA20528" t="str">
        <f t="shared" si="4172"/>
        <v>Weekend</v>
      </c>
    </row>
    <row r="20529" spans="1:27" x14ac:dyDescent="0.25">
      <c r="A20529" s="2" t="s">
        <v>20528</v>
      </c>
      <c r="B20529" s="2" t="s">
        <v>26473</v>
      </c>
      <c r="C20529" s="2" t="s">
        <v>26576</v>
      </c>
      <c r="D20529" s="2" t="s">
        <v>26576</v>
      </c>
      <c r="E20529" s="2">
        <v>272408</v>
      </c>
      <c r="F20529" t="s">
        <v>43368</v>
      </c>
      <c r="G20529" s="2" t="s">
        <v>65554</v>
      </c>
      <c r="H20529" s="2" t="s">
        <v>88256</v>
      </c>
      <c r="I20529" s="2" t="s">
        <v>111059</v>
      </c>
      <c r="J20529" s="2" t="s">
        <v>113356</v>
      </c>
      <c r="K20529" s="2">
        <v>5</v>
      </c>
      <c r="L20529" s="2">
        <v>495</v>
      </c>
      <c r="M20529" s="2">
        <v>25</v>
      </c>
      <c r="N20529" s="2">
        <v>0</v>
      </c>
      <c r="O20529" s="5">
        <f t="shared" si="4160"/>
        <v>5</v>
      </c>
      <c r="P20529" s="5">
        <f t="shared" si="4161"/>
        <v>495</v>
      </c>
      <c r="Q20529" s="5">
        <f t="shared" si="4162"/>
        <v>25</v>
      </c>
      <c r="R20529" s="5">
        <f t="shared" si="4163"/>
        <v>0</v>
      </c>
      <c r="S20529" s="4" t="str">
        <f t="shared" si="4164"/>
        <v>09</v>
      </c>
      <c r="T20529" t="str">
        <f t="shared" si="4165"/>
        <v>Late Night</v>
      </c>
      <c r="U20529" t="str">
        <f t="shared" si="4166"/>
        <v>June</v>
      </c>
      <c r="V20529" t="str">
        <f t="shared" si="4167"/>
        <v>Thursday</v>
      </c>
      <c r="W20529">
        <f t="shared" si="4168"/>
        <v>2</v>
      </c>
      <c r="X20529" s="5">
        <f t="shared" si="4169"/>
        <v>495</v>
      </c>
      <c r="Y20529" t="str">
        <f t="shared" si="4170"/>
        <v>00:22:15.234</v>
      </c>
      <c r="Z20529" s="4">
        <f t="shared" si="4171"/>
        <v>22.253899999999998</v>
      </c>
      <c r="AA20529" t="str">
        <f t="shared" si="4172"/>
        <v>Weekday</v>
      </c>
    </row>
    <row r="20530" spans="1:27" x14ac:dyDescent="0.25">
      <c r="A20530" s="2" t="s">
        <v>20529</v>
      </c>
      <c r="B20530" s="2" t="s">
        <v>26473</v>
      </c>
      <c r="C20530" s="2" t="s">
        <v>26576</v>
      </c>
      <c r="D20530" s="2" t="s">
        <v>26576</v>
      </c>
      <c r="E20530" s="2">
        <v>276909</v>
      </c>
      <c r="F20530" t="s">
        <v>43369</v>
      </c>
      <c r="G20530" s="2" t="s">
        <v>65555</v>
      </c>
      <c r="H20530" s="2" t="s">
        <v>88257</v>
      </c>
      <c r="I20530" s="2" t="s">
        <v>111060</v>
      </c>
      <c r="J20530" s="2" t="s">
        <v>113356</v>
      </c>
      <c r="K20530" s="2">
        <v>5</v>
      </c>
      <c r="L20530" s="2">
        <v>610</v>
      </c>
      <c r="M20530" s="2">
        <v>0</v>
      </c>
      <c r="N20530" s="2">
        <v>5</v>
      </c>
      <c r="O20530" s="5">
        <f t="shared" si="4160"/>
        <v>5</v>
      </c>
      <c r="P20530" s="5">
        <f t="shared" si="4161"/>
        <v>610</v>
      </c>
      <c r="Q20530" s="5">
        <f t="shared" si="4162"/>
        <v>0</v>
      </c>
      <c r="R20530" s="5">
        <f t="shared" si="4163"/>
        <v>5</v>
      </c>
      <c r="S20530" s="4" t="str">
        <f t="shared" si="4164"/>
        <v>12</v>
      </c>
      <c r="T20530" t="str">
        <f t="shared" si="4165"/>
        <v>Afternoon</v>
      </c>
      <c r="U20530" t="str">
        <f t="shared" si="4166"/>
        <v>June</v>
      </c>
      <c r="V20530" t="str">
        <f t="shared" si="4167"/>
        <v>Wednesday</v>
      </c>
      <c r="W20530">
        <f t="shared" si="4168"/>
        <v>6</v>
      </c>
      <c r="X20530" s="5">
        <f t="shared" si="4169"/>
        <v>605</v>
      </c>
      <c r="Y20530" t="str">
        <f t="shared" si="4170"/>
        <v>00:21:28.064</v>
      </c>
      <c r="Z20530" s="4">
        <f t="shared" si="4171"/>
        <v>21.467733333333335</v>
      </c>
      <c r="AA20530" t="str">
        <f t="shared" si="4172"/>
        <v>Weekday</v>
      </c>
    </row>
    <row r="20531" spans="1:27" x14ac:dyDescent="0.25">
      <c r="A20531" s="2" t="s">
        <v>20530</v>
      </c>
      <c r="B20531" s="2" t="s">
        <v>26473</v>
      </c>
      <c r="C20531" s="2" t="s">
        <v>26576</v>
      </c>
      <c r="D20531" s="2" t="s">
        <v>26576</v>
      </c>
      <c r="E20531" s="2">
        <v>282209</v>
      </c>
      <c r="F20531" t="s">
        <v>43370</v>
      </c>
      <c r="G20531" s="2" t="s">
        <v>65556</v>
      </c>
      <c r="H20531" s="2" t="s">
        <v>88258</v>
      </c>
      <c r="I20531" s="2" t="s">
        <v>111061</v>
      </c>
      <c r="J20531" s="2" t="s">
        <v>113356</v>
      </c>
      <c r="K20531" s="2"/>
      <c r="L20531" s="2">
        <v>447</v>
      </c>
      <c r="M20531" s="2">
        <v>0</v>
      </c>
      <c r="N20531" s="2">
        <v>7</v>
      </c>
      <c r="O20531" s="5">
        <f t="shared" si="4160"/>
        <v>4.8523066128749344</v>
      </c>
      <c r="P20531" s="5">
        <f t="shared" si="4161"/>
        <v>447</v>
      </c>
      <c r="Q20531" s="5">
        <f t="shared" si="4162"/>
        <v>0</v>
      </c>
      <c r="R20531" s="5">
        <f t="shared" si="4163"/>
        <v>7</v>
      </c>
      <c r="S20531" s="4" t="str">
        <f t="shared" si="4164"/>
        <v>14</v>
      </c>
      <c r="T20531" t="str">
        <f t="shared" si="4165"/>
        <v>Afternoon</v>
      </c>
      <c r="U20531" t="str">
        <f t="shared" si="4166"/>
        <v>June</v>
      </c>
      <c r="V20531" t="str">
        <f t="shared" si="4167"/>
        <v>Tuesday</v>
      </c>
      <c r="W20531">
        <f t="shared" si="4168"/>
        <v>4</v>
      </c>
      <c r="X20531" s="5">
        <f t="shared" si="4169"/>
        <v>440</v>
      </c>
      <c r="Y20531" t="str">
        <f t="shared" si="4170"/>
        <v>00:22:40.550</v>
      </c>
      <c r="Z20531" s="4">
        <f t="shared" si="4171"/>
        <v>22.67583333333333</v>
      </c>
      <c r="AA20531" t="str">
        <f t="shared" si="4172"/>
        <v>Weekday</v>
      </c>
    </row>
    <row r="20532" spans="1:27" x14ac:dyDescent="0.25">
      <c r="A20532" s="2" t="s">
        <v>20531</v>
      </c>
      <c r="B20532" s="2" t="s">
        <v>26473</v>
      </c>
      <c r="C20532" s="2" t="s">
        <v>26576</v>
      </c>
      <c r="D20532" s="2" t="s">
        <v>26576</v>
      </c>
      <c r="E20532" s="2">
        <v>286246</v>
      </c>
      <c r="F20532" t="s">
        <v>43371</v>
      </c>
      <c r="G20532" s="2" t="s">
        <v>65557</v>
      </c>
      <c r="H20532" s="2" t="s">
        <v>88259</v>
      </c>
      <c r="I20532" s="2" t="s">
        <v>111062</v>
      </c>
      <c r="J20532" s="2" t="s">
        <v>113356</v>
      </c>
      <c r="K20532" s="2"/>
      <c r="L20532" s="2">
        <v>440</v>
      </c>
      <c r="M20532" s="2">
        <v>0</v>
      </c>
      <c r="N20532" s="2">
        <v>34</v>
      </c>
      <c r="O20532" s="5">
        <f t="shared" si="4160"/>
        <v>4.8523066128749344</v>
      </c>
      <c r="P20532" s="5">
        <f t="shared" si="4161"/>
        <v>440</v>
      </c>
      <c r="Q20532" s="5">
        <f t="shared" si="4162"/>
        <v>0</v>
      </c>
      <c r="R20532" s="5">
        <f t="shared" si="4163"/>
        <v>34</v>
      </c>
      <c r="S20532" s="4" t="str">
        <f t="shared" si="4164"/>
        <v>21</v>
      </c>
      <c r="T20532" t="str">
        <f t="shared" si="4165"/>
        <v>Night</v>
      </c>
      <c r="U20532" t="str">
        <f t="shared" si="4166"/>
        <v>July</v>
      </c>
      <c r="V20532" t="str">
        <f t="shared" si="4167"/>
        <v>Saturday</v>
      </c>
      <c r="W20532">
        <f t="shared" si="4168"/>
        <v>4</v>
      </c>
      <c r="X20532" s="5">
        <f t="shared" si="4169"/>
        <v>406</v>
      </c>
      <c r="Y20532" t="str">
        <f t="shared" si="4170"/>
        <v>00:40:06.816</v>
      </c>
      <c r="Z20532" s="4">
        <f t="shared" si="4171"/>
        <v>40.113599999999998</v>
      </c>
      <c r="AA20532" t="str">
        <f t="shared" si="4172"/>
        <v>Weekend</v>
      </c>
    </row>
    <row r="20533" spans="1:27" x14ac:dyDescent="0.25">
      <c r="A20533" s="2" t="s">
        <v>20532</v>
      </c>
      <c r="B20533" s="2" t="s">
        <v>26473</v>
      </c>
      <c r="C20533" s="2" t="s">
        <v>26576</v>
      </c>
      <c r="D20533" s="2" t="s">
        <v>26576</v>
      </c>
      <c r="E20533" s="2">
        <v>289589</v>
      </c>
      <c r="F20533" t="s">
        <v>43372</v>
      </c>
      <c r="G20533" s="2" t="s">
        <v>65558</v>
      </c>
      <c r="H20533" s="2" t="s">
        <v>88260</v>
      </c>
      <c r="I20533" s="2" t="s">
        <v>111063</v>
      </c>
      <c r="J20533" s="2" t="s">
        <v>113356</v>
      </c>
      <c r="K20533" s="2">
        <v>5</v>
      </c>
      <c r="L20533" s="2">
        <v>485</v>
      </c>
      <c r="M20533" s="2">
        <v>0</v>
      </c>
      <c r="N20533" s="2">
        <v>35</v>
      </c>
      <c r="O20533" s="5">
        <f t="shared" si="4160"/>
        <v>5</v>
      </c>
      <c r="P20533" s="5">
        <f t="shared" si="4161"/>
        <v>485</v>
      </c>
      <c r="Q20533" s="5">
        <f t="shared" si="4162"/>
        <v>0</v>
      </c>
      <c r="R20533" s="5">
        <f t="shared" si="4163"/>
        <v>35</v>
      </c>
      <c r="S20533" s="4" t="str">
        <f t="shared" si="4164"/>
        <v>10</v>
      </c>
      <c r="T20533" t="str">
        <f t="shared" si="4165"/>
        <v>Late Night</v>
      </c>
      <c r="U20533" t="str">
        <f t="shared" si="4166"/>
        <v>July</v>
      </c>
      <c r="V20533" t="str">
        <f t="shared" si="4167"/>
        <v>Thursday</v>
      </c>
      <c r="W20533">
        <f t="shared" si="4168"/>
        <v>3</v>
      </c>
      <c r="X20533" s="5">
        <f t="shared" si="4169"/>
        <v>450</v>
      </c>
      <c r="Y20533" t="str">
        <f t="shared" si="4170"/>
        <v>00:16:24.697</v>
      </c>
      <c r="Z20533" s="4">
        <f t="shared" si="4171"/>
        <v>16.411616666666667</v>
      </c>
      <c r="AA20533" t="str">
        <f t="shared" si="4172"/>
        <v>Weekday</v>
      </c>
    </row>
    <row r="20534" spans="1:27" x14ac:dyDescent="0.25">
      <c r="A20534" s="2" t="s">
        <v>20533</v>
      </c>
      <c r="B20534" s="2" t="s">
        <v>26473</v>
      </c>
      <c r="C20534" s="2" t="s">
        <v>26576</v>
      </c>
      <c r="D20534" s="2" t="s">
        <v>26576</v>
      </c>
      <c r="E20534" s="2">
        <v>290093</v>
      </c>
      <c r="F20534" t="s">
        <v>43373</v>
      </c>
      <c r="G20534" s="2" t="s">
        <v>65559</v>
      </c>
      <c r="H20534" s="2" t="s">
        <v>88261</v>
      </c>
      <c r="I20534" s="2" t="s">
        <v>111064</v>
      </c>
      <c r="J20534" s="2" t="s">
        <v>113356</v>
      </c>
      <c r="K20534" s="2">
        <v>5</v>
      </c>
      <c r="L20534" s="2">
        <v>210</v>
      </c>
      <c r="M20534" s="2">
        <v>25</v>
      </c>
      <c r="N20534" s="2">
        <v>23</v>
      </c>
      <c r="O20534" s="5">
        <f t="shared" si="4160"/>
        <v>5</v>
      </c>
      <c r="P20534" s="5">
        <f t="shared" si="4161"/>
        <v>210</v>
      </c>
      <c r="Q20534" s="5">
        <f t="shared" si="4162"/>
        <v>25</v>
      </c>
      <c r="R20534" s="5">
        <f t="shared" si="4163"/>
        <v>23</v>
      </c>
      <c r="S20534" s="4" t="str">
        <f t="shared" si="4164"/>
        <v>22</v>
      </c>
      <c r="T20534" t="str">
        <f t="shared" si="4165"/>
        <v>Night</v>
      </c>
      <c r="U20534" t="str">
        <f t="shared" si="4166"/>
        <v>July</v>
      </c>
      <c r="V20534" t="str">
        <f t="shared" si="4167"/>
        <v>Thursday</v>
      </c>
      <c r="W20534">
        <f t="shared" si="4168"/>
        <v>3</v>
      </c>
      <c r="X20534" s="5">
        <f t="shared" si="4169"/>
        <v>187</v>
      </c>
      <c r="Y20534" t="str">
        <f t="shared" si="4170"/>
        <v>00:15:00.782</v>
      </c>
      <c r="Z20534" s="4">
        <f t="shared" si="4171"/>
        <v>15.013033333333333</v>
      </c>
      <c r="AA20534" t="str">
        <f t="shared" si="4172"/>
        <v>Weekday</v>
      </c>
    </row>
    <row r="20535" spans="1:27" x14ac:dyDescent="0.25">
      <c r="A20535" s="2" t="s">
        <v>20534</v>
      </c>
      <c r="B20535" s="2" t="s">
        <v>26473</v>
      </c>
      <c r="C20535" s="2" t="s">
        <v>26576</v>
      </c>
      <c r="D20535" s="2" t="s">
        <v>26576</v>
      </c>
      <c r="E20535" s="2">
        <v>294098</v>
      </c>
      <c r="F20535" t="s">
        <v>43374</v>
      </c>
      <c r="G20535" s="2" t="s">
        <v>65560</v>
      </c>
      <c r="H20535" s="2" t="s">
        <v>88262</v>
      </c>
      <c r="I20535" s="2" t="s">
        <v>111065</v>
      </c>
      <c r="J20535" s="2" t="s">
        <v>113356</v>
      </c>
      <c r="K20535" s="2">
        <v>5</v>
      </c>
      <c r="L20535" s="2">
        <v>625</v>
      </c>
      <c r="M20535" s="2">
        <v>0</v>
      </c>
      <c r="N20535" s="2">
        <v>35</v>
      </c>
      <c r="O20535" s="5">
        <f t="shared" si="4160"/>
        <v>5</v>
      </c>
      <c r="P20535" s="5">
        <f t="shared" si="4161"/>
        <v>625</v>
      </c>
      <c r="Q20535" s="5">
        <f t="shared" si="4162"/>
        <v>0</v>
      </c>
      <c r="R20535" s="5">
        <f t="shared" si="4163"/>
        <v>35</v>
      </c>
      <c r="S20535" s="4" t="str">
        <f t="shared" si="4164"/>
        <v>11</v>
      </c>
      <c r="T20535" t="str">
        <f t="shared" si="4165"/>
        <v>Late Night</v>
      </c>
      <c r="U20535" t="str">
        <f t="shared" si="4166"/>
        <v>July</v>
      </c>
      <c r="V20535" t="str">
        <f t="shared" si="4167"/>
        <v>Wednesday</v>
      </c>
      <c r="W20535">
        <f t="shared" si="4168"/>
        <v>4</v>
      </c>
      <c r="X20535" s="5">
        <f t="shared" si="4169"/>
        <v>590</v>
      </c>
      <c r="Y20535" t="str">
        <f t="shared" si="4170"/>
        <v>00:18:54.146</v>
      </c>
      <c r="Z20535" s="4">
        <f t="shared" si="4171"/>
        <v>18.902433333333335</v>
      </c>
      <c r="AA20535" t="str">
        <f t="shared" si="4172"/>
        <v>Weekday</v>
      </c>
    </row>
    <row r="20536" spans="1:27" x14ac:dyDescent="0.25">
      <c r="A20536" s="2" t="s">
        <v>20535</v>
      </c>
      <c r="B20536" s="2" t="s">
        <v>26473</v>
      </c>
      <c r="C20536" s="2" t="s">
        <v>26576</v>
      </c>
      <c r="D20536" s="2" t="s">
        <v>26576</v>
      </c>
      <c r="E20536" s="2">
        <v>296568</v>
      </c>
      <c r="F20536" t="s">
        <v>43375</v>
      </c>
      <c r="G20536" s="2" t="s">
        <v>65561</v>
      </c>
      <c r="H20536" s="2" t="s">
        <v>88263</v>
      </c>
      <c r="I20536" s="2" t="s">
        <v>111066</v>
      </c>
      <c r="J20536" s="2" t="s">
        <v>113356</v>
      </c>
      <c r="K20536" s="2">
        <v>5</v>
      </c>
      <c r="L20536" s="2">
        <v>958</v>
      </c>
      <c r="M20536" s="2">
        <v>0</v>
      </c>
      <c r="N20536" s="2">
        <v>3</v>
      </c>
      <c r="O20536" s="5">
        <f t="shared" si="4160"/>
        <v>5</v>
      </c>
      <c r="P20536" s="5">
        <f t="shared" si="4161"/>
        <v>958</v>
      </c>
      <c r="Q20536" s="5">
        <f t="shared" si="4162"/>
        <v>0</v>
      </c>
      <c r="R20536" s="5">
        <f t="shared" si="4163"/>
        <v>3</v>
      </c>
      <c r="S20536" s="4" t="str">
        <f t="shared" si="4164"/>
        <v>13</v>
      </c>
      <c r="T20536" t="str">
        <f t="shared" si="4165"/>
        <v>Afternoon</v>
      </c>
      <c r="U20536" t="str">
        <f t="shared" si="4166"/>
        <v>July</v>
      </c>
      <c r="V20536" t="str">
        <f t="shared" si="4167"/>
        <v>Saturday</v>
      </c>
      <c r="W20536">
        <f t="shared" si="4168"/>
        <v>5</v>
      </c>
      <c r="X20536" s="5">
        <f t="shared" si="4169"/>
        <v>955</v>
      </c>
      <c r="Y20536" t="str">
        <f t="shared" si="4170"/>
        <v>00:37:34.664</v>
      </c>
      <c r="Z20536" s="4">
        <f t="shared" si="4171"/>
        <v>37.577733333333335</v>
      </c>
      <c r="AA20536" t="str">
        <f t="shared" si="4172"/>
        <v>Weekend</v>
      </c>
    </row>
    <row r="20537" spans="1:27" x14ac:dyDescent="0.25">
      <c r="A20537" s="2" t="s">
        <v>20536</v>
      </c>
      <c r="B20537" s="2" t="s">
        <v>26473</v>
      </c>
      <c r="C20537" s="2" t="s">
        <v>26576</v>
      </c>
      <c r="D20537" s="2" t="s">
        <v>26576</v>
      </c>
      <c r="E20537" s="2">
        <v>303487</v>
      </c>
      <c r="F20537" t="s">
        <v>26784</v>
      </c>
      <c r="G20537" s="2" t="s">
        <v>65562</v>
      </c>
      <c r="H20537" s="2" t="s">
        <v>88264</v>
      </c>
      <c r="I20537" s="2" t="s">
        <v>111067</v>
      </c>
      <c r="J20537" s="2" t="s">
        <v>113356</v>
      </c>
      <c r="K20537" s="2">
        <v>5</v>
      </c>
      <c r="L20537" s="2">
        <v>660</v>
      </c>
      <c r="M20537" s="2">
        <v>0</v>
      </c>
      <c r="N20537" s="2">
        <v>0</v>
      </c>
      <c r="O20537" s="5">
        <f t="shared" si="4160"/>
        <v>5</v>
      </c>
      <c r="P20537" s="5">
        <f t="shared" si="4161"/>
        <v>660</v>
      </c>
      <c r="Q20537" s="5">
        <f t="shared" si="4162"/>
        <v>0</v>
      </c>
      <c r="R20537" s="5">
        <f t="shared" si="4163"/>
        <v>0</v>
      </c>
      <c r="S20537" s="4" t="str">
        <f t="shared" si="4164"/>
        <v>14</v>
      </c>
      <c r="T20537" t="str">
        <f t="shared" si="4165"/>
        <v>Afternoon</v>
      </c>
      <c r="U20537" t="str">
        <f t="shared" si="4166"/>
        <v>July</v>
      </c>
      <c r="V20537" t="str">
        <f t="shared" si="4167"/>
        <v>Monday</v>
      </c>
      <c r="W20537">
        <f t="shared" si="4168"/>
        <v>1</v>
      </c>
      <c r="X20537" s="5">
        <f t="shared" si="4169"/>
        <v>660</v>
      </c>
      <c r="Y20537" t="str">
        <f t="shared" si="4170"/>
        <v>00:13:10.477</v>
      </c>
      <c r="Z20537" s="4">
        <f t="shared" si="4171"/>
        <v>13.174616666666665</v>
      </c>
      <c r="AA20537" t="str">
        <f t="shared" si="4172"/>
        <v>Weekday</v>
      </c>
    </row>
    <row r="20538" spans="1:27" x14ac:dyDescent="0.25">
      <c r="A20538" s="2" t="s">
        <v>20537</v>
      </c>
      <c r="B20538" s="2" t="s">
        <v>26473</v>
      </c>
      <c r="C20538" s="2" t="s">
        <v>26576</v>
      </c>
      <c r="D20538" s="2" t="s">
        <v>26576</v>
      </c>
      <c r="E20538" s="2">
        <v>308544</v>
      </c>
      <c r="F20538" t="s">
        <v>43376</v>
      </c>
      <c r="G20538" s="2" t="s">
        <v>65563</v>
      </c>
      <c r="H20538" s="2" t="s">
        <v>88265</v>
      </c>
      <c r="I20538" s="2" t="s">
        <v>111068</v>
      </c>
      <c r="J20538" s="2" t="s">
        <v>113356</v>
      </c>
      <c r="K20538" s="2">
        <v>5</v>
      </c>
      <c r="L20538" s="2">
        <v>390</v>
      </c>
      <c r="M20538" s="2">
        <v>0</v>
      </c>
      <c r="N20538" s="2">
        <v>30</v>
      </c>
      <c r="O20538" s="5">
        <f t="shared" si="4160"/>
        <v>5</v>
      </c>
      <c r="P20538" s="5">
        <f t="shared" si="4161"/>
        <v>390</v>
      </c>
      <c r="Q20538" s="5">
        <f t="shared" si="4162"/>
        <v>0</v>
      </c>
      <c r="R20538" s="5">
        <f t="shared" si="4163"/>
        <v>30</v>
      </c>
      <c r="S20538" s="4" t="str">
        <f t="shared" si="4164"/>
        <v>12</v>
      </c>
      <c r="T20538" t="str">
        <f t="shared" si="4165"/>
        <v>Afternoon</v>
      </c>
      <c r="U20538" t="str">
        <f t="shared" si="4166"/>
        <v>August</v>
      </c>
      <c r="V20538" t="str">
        <f t="shared" si="4167"/>
        <v>Monday</v>
      </c>
      <c r="W20538">
        <f t="shared" si="4168"/>
        <v>3</v>
      </c>
      <c r="X20538" s="5">
        <f t="shared" si="4169"/>
        <v>360</v>
      </c>
      <c r="Y20538" t="str">
        <f t="shared" si="4170"/>
        <v>00:15:59.551</v>
      </c>
      <c r="Z20538" s="4">
        <f t="shared" si="4171"/>
        <v>15.992516666666669</v>
      </c>
      <c r="AA20538" t="str">
        <f t="shared" si="4172"/>
        <v>Weekday</v>
      </c>
    </row>
    <row r="20539" spans="1:27" x14ac:dyDescent="0.25">
      <c r="A20539" s="2" t="s">
        <v>20538</v>
      </c>
      <c r="B20539" s="2" t="s">
        <v>26473</v>
      </c>
      <c r="C20539" s="2" t="s">
        <v>26576</v>
      </c>
      <c r="D20539" s="2" t="s">
        <v>26576</v>
      </c>
      <c r="E20539" s="2">
        <v>313487</v>
      </c>
      <c r="F20539" t="s">
        <v>43377</v>
      </c>
      <c r="G20539" s="2" t="s">
        <v>65564</v>
      </c>
      <c r="H20539" s="2" t="s">
        <v>88266</v>
      </c>
      <c r="I20539" s="2" t="s">
        <v>111069</v>
      </c>
      <c r="J20539" s="2" t="s">
        <v>113356</v>
      </c>
      <c r="K20539" s="2">
        <v>5</v>
      </c>
      <c r="L20539" s="2">
        <v>720</v>
      </c>
      <c r="M20539" s="2">
        <v>0</v>
      </c>
      <c r="N20539" s="2">
        <v>89</v>
      </c>
      <c r="O20539" s="5">
        <f t="shared" si="4160"/>
        <v>5</v>
      </c>
      <c r="P20539" s="5">
        <f t="shared" si="4161"/>
        <v>720</v>
      </c>
      <c r="Q20539" s="5">
        <f t="shared" si="4162"/>
        <v>0</v>
      </c>
      <c r="R20539" s="5">
        <f t="shared" si="4163"/>
        <v>89</v>
      </c>
      <c r="S20539" s="4" t="str">
        <f t="shared" si="4164"/>
        <v>19</v>
      </c>
      <c r="T20539" t="str">
        <f t="shared" si="4165"/>
        <v>Evening</v>
      </c>
      <c r="U20539" t="str">
        <f t="shared" si="4166"/>
        <v>August</v>
      </c>
      <c r="V20539" t="str">
        <f t="shared" si="4167"/>
        <v>Monday</v>
      </c>
      <c r="W20539">
        <f t="shared" si="4168"/>
        <v>9</v>
      </c>
      <c r="X20539" s="5">
        <f t="shared" si="4169"/>
        <v>631</v>
      </c>
      <c r="Y20539" t="str">
        <f t="shared" si="4170"/>
        <v>00:26:29.844</v>
      </c>
      <c r="Z20539" s="4">
        <f t="shared" si="4171"/>
        <v>26.497399999999999</v>
      </c>
      <c r="AA20539" t="str">
        <f t="shared" si="4172"/>
        <v>Weekday</v>
      </c>
    </row>
    <row r="20540" spans="1:27" x14ac:dyDescent="0.25">
      <c r="A20540" s="2" t="s">
        <v>20539</v>
      </c>
      <c r="B20540" s="2" t="s">
        <v>26473</v>
      </c>
      <c r="C20540" s="2" t="s">
        <v>26576</v>
      </c>
      <c r="D20540" s="2" t="s">
        <v>26576</v>
      </c>
      <c r="E20540" s="2">
        <v>321442</v>
      </c>
      <c r="F20540" t="s">
        <v>43378</v>
      </c>
      <c r="G20540" s="2" t="s">
        <v>65565</v>
      </c>
      <c r="H20540" s="2" t="s">
        <v>88267</v>
      </c>
      <c r="I20540" s="2" t="s">
        <v>111070</v>
      </c>
      <c r="J20540" s="2" t="s">
        <v>113356</v>
      </c>
      <c r="K20540" s="2">
        <v>5</v>
      </c>
      <c r="L20540" s="2">
        <v>549</v>
      </c>
      <c r="M20540" s="2">
        <v>0</v>
      </c>
      <c r="N20540" s="2">
        <v>99</v>
      </c>
      <c r="O20540" s="5">
        <f t="shared" si="4160"/>
        <v>5</v>
      </c>
      <c r="P20540" s="5">
        <f t="shared" si="4161"/>
        <v>549</v>
      </c>
      <c r="Q20540" s="5">
        <f t="shared" si="4162"/>
        <v>0</v>
      </c>
      <c r="R20540" s="5">
        <f t="shared" si="4163"/>
        <v>99</v>
      </c>
      <c r="S20540" s="4" t="str">
        <f t="shared" si="4164"/>
        <v>09</v>
      </c>
      <c r="T20540" t="str">
        <f t="shared" si="4165"/>
        <v>Late Night</v>
      </c>
      <c r="U20540" t="str">
        <f t="shared" si="4166"/>
        <v>August</v>
      </c>
      <c r="V20540" t="str">
        <f t="shared" si="4167"/>
        <v>Thursday</v>
      </c>
      <c r="W20540">
        <f t="shared" si="4168"/>
        <v>3</v>
      </c>
      <c r="X20540" s="5">
        <f t="shared" si="4169"/>
        <v>450</v>
      </c>
      <c r="Y20540" t="str">
        <f t="shared" si="4170"/>
        <v>00:10:55.828</v>
      </c>
      <c r="Z20540" s="4">
        <f t="shared" si="4171"/>
        <v>10.930466666666666</v>
      </c>
      <c r="AA20540" t="str">
        <f t="shared" si="4172"/>
        <v>Weekday</v>
      </c>
    </row>
    <row r="20541" spans="1:27" x14ac:dyDescent="0.25">
      <c r="A20541" s="2" t="s">
        <v>20540</v>
      </c>
      <c r="B20541" s="2" t="s">
        <v>26473</v>
      </c>
      <c r="C20541" s="2" t="s">
        <v>26576</v>
      </c>
      <c r="D20541" s="2" t="s">
        <v>26576</v>
      </c>
      <c r="E20541" s="2">
        <v>335937</v>
      </c>
      <c r="F20541" t="s">
        <v>43379</v>
      </c>
      <c r="G20541" s="2" t="s">
        <v>56599</v>
      </c>
      <c r="H20541" s="2" t="s">
        <v>88268</v>
      </c>
      <c r="I20541" s="2" t="s">
        <v>111071</v>
      </c>
      <c r="J20541" s="2" t="s">
        <v>113356</v>
      </c>
      <c r="K20541" s="2">
        <v>5</v>
      </c>
      <c r="L20541" s="2">
        <v>339</v>
      </c>
      <c r="M20541" s="2">
        <v>0</v>
      </c>
      <c r="N20541" s="2">
        <v>99</v>
      </c>
      <c r="O20541" s="5">
        <f t="shared" si="4160"/>
        <v>5</v>
      </c>
      <c r="P20541" s="5">
        <f t="shared" si="4161"/>
        <v>339</v>
      </c>
      <c r="Q20541" s="5">
        <f t="shared" si="4162"/>
        <v>0</v>
      </c>
      <c r="R20541" s="5">
        <f t="shared" si="4163"/>
        <v>99</v>
      </c>
      <c r="S20541" s="4" t="str">
        <f t="shared" si="4164"/>
        <v>19</v>
      </c>
      <c r="T20541" t="str">
        <f t="shared" si="4165"/>
        <v>Evening</v>
      </c>
      <c r="U20541" t="str">
        <f t="shared" si="4166"/>
        <v>September</v>
      </c>
      <c r="V20541" t="str">
        <f t="shared" si="4167"/>
        <v>Thursday</v>
      </c>
      <c r="W20541">
        <f t="shared" si="4168"/>
        <v>4</v>
      </c>
      <c r="X20541" s="5">
        <f t="shared" si="4169"/>
        <v>240</v>
      </c>
      <c r="Y20541" t="str">
        <f t="shared" si="4170"/>
        <v>00:22:28.567</v>
      </c>
      <c r="Z20541" s="4">
        <f t="shared" si="4171"/>
        <v>22.476116666666666</v>
      </c>
      <c r="AA20541" t="str">
        <f t="shared" si="4172"/>
        <v>Weekday</v>
      </c>
    </row>
    <row r="20542" spans="1:27" x14ac:dyDescent="0.25">
      <c r="A20542" s="2" t="s">
        <v>20541</v>
      </c>
      <c r="B20542" s="2" t="s">
        <v>26474</v>
      </c>
      <c r="C20542" s="2" t="s">
        <v>26576</v>
      </c>
      <c r="D20542" s="2" t="s">
        <v>26576</v>
      </c>
      <c r="E20542" s="2">
        <v>168779</v>
      </c>
      <c r="F20542" t="s">
        <v>43380</v>
      </c>
      <c r="G20542" s="2" t="s">
        <v>65566</v>
      </c>
      <c r="H20542" s="2" t="s">
        <v>88269</v>
      </c>
      <c r="I20542" s="2" t="s">
        <v>111072</v>
      </c>
      <c r="J20542" s="2" t="s">
        <v>113356</v>
      </c>
      <c r="K20542" s="2">
        <v>5</v>
      </c>
      <c r="L20542" s="2">
        <v>871</v>
      </c>
      <c r="M20542" s="2">
        <v>30</v>
      </c>
      <c r="N20542" s="2">
        <v>0</v>
      </c>
      <c r="O20542" s="5">
        <f t="shared" si="4160"/>
        <v>5</v>
      </c>
      <c r="P20542" s="5">
        <f t="shared" si="4161"/>
        <v>871</v>
      </c>
      <c r="Q20542" s="5">
        <f t="shared" si="4162"/>
        <v>30</v>
      </c>
      <c r="R20542" s="5">
        <f t="shared" si="4163"/>
        <v>0</v>
      </c>
      <c r="S20542" s="4" t="str">
        <f t="shared" si="4164"/>
        <v>21</v>
      </c>
      <c r="T20542" t="str">
        <f t="shared" si="4165"/>
        <v>Night</v>
      </c>
      <c r="U20542" t="str">
        <f t="shared" si="4166"/>
        <v>January</v>
      </c>
      <c r="V20542" t="str">
        <f t="shared" si="4167"/>
        <v>Sunday</v>
      </c>
      <c r="W20542">
        <f t="shared" si="4168"/>
        <v>12</v>
      </c>
      <c r="X20542" s="5">
        <f t="shared" si="4169"/>
        <v>871</v>
      </c>
      <c r="Y20542" t="str">
        <f t="shared" si="4170"/>
        <v>00:18:41.194</v>
      </c>
      <c r="Z20542" s="4">
        <f t="shared" si="4171"/>
        <v>18.686566666666668</v>
      </c>
      <c r="AA20542" t="str">
        <f t="shared" si="4172"/>
        <v>Weekend</v>
      </c>
    </row>
    <row r="20543" spans="1:27" x14ac:dyDescent="0.25">
      <c r="A20543" s="2" t="s">
        <v>20542</v>
      </c>
      <c r="B20543" s="2" t="s">
        <v>26474</v>
      </c>
      <c r="C20543" s="2" t="s">
        <v>26576</v>
      </c>
      <c r="D20543" s="2" t="s">
        <v>26576</v>
      </c>
      <c r="E20543" s="2">
        <v>169573</v>
      </c>
      <c r="F20543" t="s">
        <v>43381</v>
      </c>
      <c r="G20543" s="2" t="s">
        <v>65567</v>
      </c>
      <c r="H20543" s="2" t="s">
        <v>88270</v>
      </c>
      <c r="I20543" s="2" t="s">
        <v>111073</v>
      </c>
      <c r="J20543" s="2" t="s">
        <v>113356</v>
      </c>
      <c r="K20543" s="2">
        <v>5</v>
      </c>
      <c r="L20543" s="2">
        <v>809</v>
      </c>
      <c r="M20543" s="2">
        <v>30</v>
      </c>
      <c r="N20543" s="2">
        <v>0</v>
      </c>
      <c r="O20543" s="5">
        <f t="shared" si="4160"/>
        <v>5</v>
      </c>
      <c r="P20543" s="5">
        <f t="shared" si="4161"/>
        <v>809</v>
      </c>
      <c r="Q20543" s="5">
        <f t="shared" si="4162"/>
        <v>30</v>
      </c>
      <c r="R20543" s="5">
        <f t="shared" si="4163"/>
        <v>0</v>
      </c>
      <c r="S20543" s="4" t="str">
        <f t="shared" si="4164"/>
        <v>18</v>
      </c>
      <c r="T20543" t="str">
        <f t="shared" si="4165"/>
        <v>Evening</v>
      </c>
      <c r="U20543" t="str">
        <f t="shared" si="4166"/>
        <v>January</v>
      </c>
      <c r="V20543" t="str">
        <f t="shared" si="4167"/>
        <v>Tuesday</v>
      </c>
      <c r="W20543">
        <f t="shared" si="4168"/>
        <v>5</v>
      </c>
      <c r="X20543" s="5">
        <f t="shared" si="4169"/>
        <v>809</v>
      </c>
      <c r="Y20543" t="str">
        <f t="shared" si="4170"/>
        <v>00:13:08.530</v>
      </c>
      <c r="Z20543" s="4">
        <f t="shared" si="4171"/>
        <v>13.142166666666665</v>
      </c>
      <c r="AA20543" t="str">
        <f t="shared" si="4172"/>
        <v>Weekday</v>
      </c>
    </row>
    <row r="20544" spans="1:27" x14ac:dyDescent="0.25">
      <c r="A20544" s="2" t="s">
        <v>20543</v>
      </c>
      <c r="B20544" s="2" t="s">
        <v>26474</v>
      </c>
      <c r="C20544" s="2" t="s">
        <v>26576</v>
      </c>
      <c r="D20544" s="2" t="s">
        <v>26576</v>
      </c>
      <c r="E20544" s="2">
        <v>170909</v>
      </c>
      <c r="F20544" t="s">
        <v>43382</v>
      </c>
      <c r="G20544" s="2" t="s">
        <v>65568</v>
      </c>
      <c r="H20544" s="2" t="s">
        <v>88271</v>
      </c>
      <c r="I20544" s="2" t="s">
        <v>111074</v>
      </c>
      <c r="J20544" s="2" t="s">
        <v>113356</v>
      </c>
      <c r="K20544" s="2">
        <v>1</v>
      </c>
      <c r="L20544" s="2">
        <v>819</v>
      </c>
      <c r="M20544" s="2">
        <v>30</v>
      </c>
      <c r="N20544" s="2">
        <v>0</v>
      </c>
      <c r="O20544" s="5">
        <f t="shared" si="4160"/>
        <v>1</v>
      </c>
      <c r="P20544" s="5">
        <f t="shared" si="4161"/>
        <v>819</v>
      </c>
      <c r="Q20544" s="5">
        <f t="shared" si="4162"/>
        <v>30</v>
      </c>
      <c r="R20544" s="5">
        <f t="shared" si="4163"/>
        <v>0</v>
      </c>
      <c r="S20544" s="4" t="str">
        <f t="shared" si="4164"/>
        <v>21</v>
      </c>
      <c r="T20544" t="str">
        <f t="shared" si="4165"/>
        <v>Night</v>
      </c>
      <c r="U20544" t="str">
        <f t="shared" si="4166"/>
        <v>January</v>
      </c>
      <c r="V20544" t="str">
        <f t="shared" si="4167"/>
        <v>Friday</v>
      </c>
      <c r="W20544">
        <f t="shared" si="4168"/>
        <v>4</v>
      </c>
      <c r="X20544" s="5">
        <f t="shared" si="4169"/>
        <v>819</v>
      </c>
      <c r="Y20544" t="str">
        <f t="shared" si="4170"/>
        <v>00:11:18.209</v>
      </c>
      <c r="Z20544" s="4">
        <f t="shared" si="4171"/>
        <v>11.303483333333331</v>
      </c>
      <c r="AA20544" t="str">
        <f t="shared" si="4172"/>
        <v>Weekday</v>
      </c>
    </row>
    <row r="20545" spans="1:27" x14ac:dyDescent="0.25">
      <c r="A20545" s="2" t="s">
        <v>20544</v>
      </c>
      <c r="B20545" s="2" t="s">
        <v>26474</v>
      </c>
      <c r="C20545" s="2" t="s">
        <v>26576</v>
      </c>
      <c r="D20545" s="2" t="s">
        <v>26576</v>
      </c>
      <c r="E20545" s="2">
        <v>179441</v>
      </c>
      <c r="F20545" t="s">
        <v>43383</v>
      </c>
      <c r="G20545" s="2" t="s">
        <v>65569</v>
      </c>
      <c r="H20545" s="2" t="s">
        <v>88272</v>
      </c>
      <c r="I20545" s="2" t="s">
        <v>111075</v>
      </c>
      <c r="J20545" s="2" t="s">
        <v>113356</v>
      </c>
      <c r="K20545" s="2">
        <v>5</v>
      </c>
      <c r="L20545" s="2">
        <v>1328</v>
      </c>
      <c r="M20545" s="2">
        <v>30</v>
      </c>
      <c r="N20545" s="2">
        <v>8</v>
      </c>
      <c r="O20545" s="5">
        <f t="shared" si="4160"/>
        <v>5</v>
      </c>
      <c r="P20545" s="5">
        <f t="shared" si="4161"/>
        <v>1328</v>
      </c>
      <c r="Q20545" s="5">
        <f t="shared" si="4162"/>
        <v>30</v>
      </c>
      <c r="R20545" s="5">
        <f t="shared" si="4163"/>
        <v>8</v>
      </c>
      <c r="S20545" s="4" t="str">
        <f t="shared" si="4164"/>
        <v>17</v>
      </c>
      <c r="T20545" t="str">
        <f t="shared" si="4165"/>
        <v>Evening</v>
      </c>
      <c r="U20545" t="str">
        <f t="shared" si="4166"/>
        <v>January</v>
      </c>
      <c r="V20545" t="str">
        <f t="shared" si="4167"/>
        <v>Wednesday</v>
      </c>
      <c r="W20545">
        <f t="shared" si="4168"/>
        <v>3</v>
      </c>
      <c r="X20545" s="5">
        <f t="shared" si="4169"/>
        <v>1320</v>
      </c>
      <c r="Y20545" t="str">
        <f t="shared" si="4170"/>
        <v>00:22:47.729</v>
      </c>
      <c r="Z20545" s="4">
        <f t="shared" si="4171"/>
        <v>22.795483333333337</v>
      </c>
      <c r="AA20545" t="str">
        <f t="shared" si="4172"/>
        <v>Weekday</v>
      </c>
    </row>
    <row r="20546" spans="1:27" x14ac:dyDescent="0.25">
      <c r="A20546" s="2" t="s">
        <v>20545</v>
      </c>
      <c r="B20546" s="2" t="s">
        <v>26474</v>
      </c>
      <c r="C20546" s="2" t="s">
        <v>26576</v>
      </c>
      <c r="D20546" s="2" t="s">
        <v>26576</v>
      </c>
      <c r="E20546" s="2">
        <v>180434</v>
      </c>
      <c r="F20546" t="s">
        <v>43384</v>
      </c>
      <c r="G20546" s="2" t="s">
        <v>65570</v>
      </c>
      <c r="H20546" s="2" t="s">
        <v>88273</v>
      </c>
      <c r="I20546" s="2" t="s">
        <v>111076</v>
      </c>
      <c r="J20546" s="2" t="s">
        <v>113356</v>
      </c>
      <c r="K20546" s="2">
        <v>5</v>
      </c>
      <c r="L20546" s="2">
        <v>825</v>
      </c>
      <c r="M20546" s="2">
        <v>30</v>
      </c>
      <c r="N20546" s="2">
        <v>132</v>
      </c>
      <c r="O20546" s="5">
        <f t="shared" si="4160"/>
        <v>5</v>
      </c>
      <c r="P20546" s="5">
        <f t="shared" si="4161"/>
        <v>825</v>
      </c>
      <c r="Q20546" s="5">
        <f t="shared" si="4162"/>
        <v>30</v>
      </c>
      <c r="R20546" s="5">
        <f t="shared" si="4163"/>
        <v>132</v>
      </c>
      <c r="S20546" s="4" t="str">
        <f t="shared" si="4164"/>
        <v>17</v>
      </c>
      <c r="T20546" t="str">
        <f t="shared" si="4165"/>
        <v>Evening</v>
      </c>
      <c r="U20546" t="str">
        <f t="shared" si="4166"/>
        <v>January</v>
      </c>
      <c r="V20546" t="str">
        <f t="shared" si="4167"/>
        <v>Friday</v>
      </c>
      <c r="W20546">
        <f t="shared" si="4168"/>
        <v>2</v>
      </c>
      <c r="X20546" s="5">
        <f t="shared" si="4169"/>
        <v>693</v>
      </c>
      <c r="Y20546" t="str">
        <f t="shared" si="4170"/>
        <v>00:13:08.391</v>
      </c>
      <c r="Z20546" s="4">
        <f t="shared" si="4171"/>
        <v>13.139849999999997</v>
      </c>
      <c r="AA20546" t="str">
        <f t="shared" si="4172"/>
        <v>Weekday</v>
      </c>
    </row>
    <row r="20547" spans="1:27" x14ac:dyDescent="0.25">
      <c r="A20547" s="2" t="s">
        <v>20546</v>
      </c>
      <c r="B20547" s="2" t="s">
        <v>26474</v>
      </c>
      <c r="C20547" s="2" t="s">
        <v>26576</v>
      </c>
      <c r="D20547" s="2" t="s">
        <v>26576</v>
      </c>
      <c r="E20547" s="2">
        <v>182865</v>
      </c>
      <c r="F20547" t="s">
        <v>43383</v>
      </c>
      <c r="G20547" s="2" t="s">
        <v>65571</v>
      </c>
      <c r="H20547" s="2" t="s">
        <v>88274</v>
      </c>
      <c r="I20547" s="2" t="s">
        <v>111077</v>
      </c>
      <c r="J20547" s="2" t="s">
        <v>113356</v>
      </c>
      <c r="K20547" s="2">
        <v>5</v>
      </c>
      <c r="L20547" s="2">
        <v>668</v>
      </c>
      <c r="M20547" s="2">
        <v>30</v>
      </c>
      <c r="N20547" s="2">
        <v>8</v>
      </c>
      <c r="O20547" s="5">
        <f t="shared" ref="O20547:O20610" si="4173">IF(K20547="",AVERAGE($K$2:$K$22824),K20547)</f>
        <v>5</v>
      </c>
      <c r="P20547" s="5">
        <f t="shared" ref="P20547:P20610" si="4174">IF(L20547="",AVERAGE($L$2:$L$22824),L20547)</f>
        <v>668</v>
      </c>
      <c r="Q20547" s="5">
        <f t="shared" ref="Q20547:Q20610" si="4175">IF(M20547="",AVERAGE($M$2:$M$22824),M20547)</f>
        <v>30</v>
      </c>
      <c r="R20547" s="5">
        <f t="shared" ref="R20547:R20610" si="4176">IF(N20547="",AVERAGE($N$2:$N$22824),N20547)</f>
        <v>8</v>
      </c>
      <c r="S20547" s="4" t="str">
        <f t="shared" ref="S20547:S20610" si="4177">MID(A20547, 12, 2)</f>
        <v>16</v>
      </c>
      <c r="T20547" t="str">
        <f t="shared" ref="T20547:T20610" si="4178">IF(AND(S20547&gt;="5",S20547&lt;"12"), "Morning", IF(AND(S20547&gt;="12",S20547&lt;"17"), "Afternoon", IF(AND(S20547&gt;="17",S20547&lt;"20"), "Evening", IF(AND(S20547&gt;="20",S20547&lt;"23"), "Night", "Late Night"))))</f>
        <v>Afternoon</v>
      </c>
      <c r="U20547" t="str">
        <f t="shared" ref="U20547:U20610" si="4179">TEXT(DATEVALUE(LEFT(A20547, 10)), "mmmm")</f>
        <v>February</v>
      </c>
      <c r="V20547" t="str">
        <f t="shared" ref="V20547:V20610" si="4180">TEXT(DATEVALUE(LEFT(A20547, 10)), "dddd")</f>
        <v>Wednesday</v>
      </c>
      <c r="W20547">
        <f t="shared" ref="W20547:W20610" si="4181">LEN(TRIM(F20547))-LEN(SUBSTITUTE(TRIM(F20547),",",""))+1</f>
        <v>3</v>
      </c>
      <c r="X20547" s="5">
        <f t="shared" ref="X20547:X20610" si="4182">P20547-R20547</f>
        <v>660</v>
      </c>
      <c r="Y20547" t="str">
        <f t="shared" ref="Y20547:Y20610" si="4183">TEXT((DATEVALUE(LEFT(I20547, 10)) + TIMEVALUE(MID(I20547, 12, 8) &amp; "." &amp; MID(I20547, 21, 3))) - (DATEVALUE(LEFT(A20547, 10)) + TIMEVALUE(MID(A20547, 12, 8) &amp; "." &amp; MID(A20547, 21, 3))), "hh:mm:ss.000")</f>
        <v>00:21:34.072</v>
      </c>
      <c r="Z20547" s="4">
        <f t="shared" ref="Z20547:Z20610" si="4184">Y20547*1440</f>
        <v>21.567866666666667</v>
      </c>
      <c r="AA20547" t="str">
        <f t="shared" ref="AA20547:AA20610" si="4185">IF(OR(V20547="Saturday", V20547="Sunday"), "Weekend", "Weekday")</f>
        <v>Weekday</v>
      </c>
    </row>
    <row r="20548" spans="1:27" x14ac:dyDescent="0.25">
      <c r="A20548" s="2" t="s">
        <v>20547</v>
      </c>
      <c r="B20548" s="2" t="s">
        <v>26474</v>
      </c>
      <c r="C20548" s="2" t="s">
        <v>26576</v>
      </c>
      <c r="D20548" s="2" t="s">
        <v>26576</v>
      </c>
      <c r="E20548" s="2">
        <v>183446</v>
      </c>
      <c r="F20548" t="s">
        <v>43385</v>
      </c>
      <c r="G20548" s="2" t="s">
        <v>65572</v>
      </c>
      <c r="H20548" s="2" t="s">
        <v>88275</v>
      </c>
      <c r="I20548" s="2" t="s">
        <v>111078</v>
      </c>
      <c r="J20548" s="2" t="s">
        <v>113356</v>
      </c>
      <c r="K20548" s="2">
        <v>5</v>
      </c>
      <c r="L20548" s="2">
        <v>1320</v>
      </c>
      <c r="M20548" s="2">
        <v>30</v>
      </c>
      <c r="N20548" s="2">
        <v>0</v>
      </c>
      <c r="O20548" s="5">
        <f t="shared" si="4173"/>
        <v>5</v>
      </c>
      <c r="P20548" s="5">
        <f t="shared" si="4174"/>
        <v>1320</v>
      </c>
      <c r="Q20548" s="5">
        <f t="shared" si="4175"/>
        <v>30</v>
      </c>
      <c r="R20548" s="5">
        <f t="shared" si="4176"/>
        <v>0</v>
      </c>
      <c r="S20548" s="4" t="str">
        <f t="shared" si="4177"/>
        <v>18</v>
      </c>
      <c r="T20548" t="str">
        <f t="shared" si="4178"/>
        <v>Evening</v>
      </c>
      <c r="U20548" t="str">
        <f t="shared" si="4179"/>
        <v>February</v>
      </c>
      <c r="V20548" t="str">
        <f t="shared" si="4180"/>
        <v>Thursday</v>
      </c>
      <c r="W20548">
        <f t="shared" si="4181"/>
        <v>2</v>
      </c>
      <c r="X20548" s="5">
        <f t="shared" si="4182"/>
        <v>1320</v>
      </c>
      <c r="Y20548" t="str">
        <f t="shared" si="4183"/>
        <v>00:12:35.742</v>
      </c>
      <c r="Z20548" s="4">
        <f t="shared" si="4184"/>
        <v>12.595700000000001</v>
      </c>
      <c r="AA20548" t="str">
        <f t="shared" si="4185"/>
        <v>Weekday</v>
      </c>
    </row>
    <row r="20549" spans="1:27" x14ac:dyDescent="0.25">
      <c r="A20549" s="2" t="s">
        <v>20548</v>
      </c>
      <c r="B20549" s="2" t="s">
        <v>26474</v>
      </c>
      <c r="C20549" s="2" t="s">
        <v>26576</v>
      </c>
      <c r="D20549" s="2" t="s">
        <v>26576</v>
      </c>
      <c r="E20549" s="2">
        <v>184539</v>
      </c>
      <c r="F20549" t="s">
        <v>43386</v>
      </c>
      <c r="G20549" s="2" t="s">
        <v>65573</v>
      </c>
      <c r="H20549" s="2" t="s">
        <v>88276</v>
      </c>
      <c r="I20549" s="2" t="s">
        <v>111079</v>
      </c>
      <c r="J20549" s="2" t="s">
        <v>113356</v>
      </c>
      <c r="K20549" s="2">
        <v>5</v>
      </c>
      <c r="L20549" s="2">
        <v>917</v>
      </c>
      <c r="M20549" s="2">
        <v>30</v>
      </c>
      <c r="N20549" s="2">
        <v>0</v>
      </c>
      <c r="O20549" s="5">
        <f t="shared" si="4173"/>
        <v>5</v>
      </c>
      <c r="P20549" s="5">
        <f t="shared" si="4174"/>
        <v>917</v>
      </c>
      <c r="Q20549" s="5">
        <f t="shared" si="4175"/>
        <v>30</v>
      </c>
      <c r="R20549" s="5">
        <f t="shared" si="4176"/>
        <v>0</v>
      </c>
      <c r="S20549" s="4" t="str">
        <f t="shared" si="4177"/>
        <v>20</v>
      </c>
      <c r="T20549" t="str">
        <f t="shared" si="4178"/>
        <v>Night</v>
      </c>
      <c r="U20549" t="str">
        <f t="shared" si="4179"/>
        <v>February</v>
      </c>
      <c r="V20549" t="str">
        <f t="shared" si="4180"/>
        <v>Saturday</v>
      </c>
      <c r="W20549">
        <f t="shared" si="4181"/>
        <v>8</v>
      </c>
      <c r="X20549" s="5">
        <f t="shared" si="4182"/>
        <v>917</v>
      </c>
      <c r="Y20549" t="str">
        <f t="shared" si="4183"/>
        <v>00:09:49.615</v>
      </c>
      <c r="Z20549" s="4">
        <f t="shared" si="4184"/>
        <v>9.8269166666666656</v>
      </c>
      <c r="AA20549" t="str">
        <f t="shared" si="4185"/>
        <v>Weekend</v>
      </c>
    </row>
    <row r="20550" spans="1:27" x14ac:dyDescent="0.25">
      <c r="A20550" s="2" t="s">
        <v>20549</v>
      </c>
      <c r="B20550" s="2" t="s">
        <v>26474</v>
      </c>
      <c r="C20550" s="2" t="s">
        <v>26576</v>
      </c>
      <c r="D20550" s="2" t="s">
        <v>26576</v>
      </c>
      <c r="E20550" s="2">
        <v>187302</v>
      </c>
      <c r="F20550" t="s">
        <v>43387</v>
      </c>
      <c r="G20550" s="2" t="s">
        <v>65574</v>
      </c>
      <c r="H20550" s="2" t="s">
        <v>88277</v>
      </c>
      <c r="I20550" s="2" t="s">
        <v>111080</v>
      </c>
      <c r="J20550" s="2" t="s">
        <v>113356</v>
      </c>
      <c r="K20550" s="2"/>
      <c r="L20550" s="2">
        <v>760</v>
      </c>
      <c r="M20550" s="2">
        <v>39</v>
      </c>
      <c r="N20550" s="2">
        <v>14</v>
      </c>
      <c r="O20550" s="5">
        <f t="shared" si="4173"/>
        <v>4.8523066128749344</v>
      </c>
      <c r="P20550" s="5">
        <f t="shared" si="4174"/>
        <v>760</v>
      </c>
      <c r="Q20550" s="5">
        <f t="shared" si="4175"/>
        <v>39</v>
      </c>
      <c r="R20550" s="5">
        <f t="shared" si="4176"/>
        <v>14</v>
      </c>
      <c r="S20550" s="4" t="str">
        <f t="shared" si="4177"/>
        <v>23</v>
      </c>
      <c r="T20550" t="str">
        <f t="shared" si="4178"/>
        <v>Late Night</v>
      </c>
      <c r="U20550" t="str">
        <f t="shared" si="4179"/>
        <v>February</v>
      </c>
      <c r="V20550" t="str">
        <f t="shared" si="4180"/>
        <v>Thursday</v>
      </c>
      <c r="W20550">
        <f t="shared" si="4181"/>
        <v>3</v>
      </c>
      <c r="X20550" s="5">
        <f t="shared" si="4182"/>
        <v>746</v>
      </c>
      <c r="Y20550" t="str">
        <f t="shared" si="4183"/>
        <v>00:08:46.778</v>
      </c>
      <c r="Z20550" s="4">
        <f t="shared" si="4184"/>
        <v>8.7796333333333347</v>
      </c>
      <c r="AA20550" t="str">
        <f t="shared" si="4185"/>
        <v>Weekday</v>
      </c>
    </row>
    <row r="20551" spans="1:27" x14ac:dyDescent="0.25">
      <c r="A20551" s="2" t="s">
        <v>20550</v>
      </c>
      <c r="B20551" s="2" t="s">
        <v>26474</v>
      </c>
      <c r="C20551" s="2" t="s">
        <v>26576</v>
      </c>
      <c r="D20551" s="2" t="s">
        <v>26576</v>
      </c>
      <c r="E20551" s="2">
        <v>201563</v>
      </c>
      <c r="F20551" t="s">
        <v>43388</v>
      </c>
      <c r="G20551" s="2" t="s">
        <v>65575</v>
      </c>
      <c r="H20551" s="2" t="s">
        <v>88278</v>
      </c>
      <c r="I20551" s="2" t="s">
        <v>111081</v>
      </c>
      <c r="J20551" s="2" t="s">
        <v>113356</v>
      </c>
      <c r="K20551" s="2">
        <v>5</v>
      </c>
      <c r="L20551" s="2">
        <v>660</v>
      </c>
      <c r="M20551" s="2">
        <v>25</v>
      </c>
      <c r="N20551" s="2">
        <v>0</v>
      </c>
      <c r="O20551" s="5">
        <f t="shared" si="4173"/>
        <v>5</v>
      </c>
      <c r="P20551" s="5">
        <f t="shared" si="4174"/>
        <v>660</v>
      </c>
      <c r="Q20551" s="5">
        <f t="shared" si="4175"/>
        <v>25</v>
      </c>
      <c r="R20551" s="5">
        <f t="shared" si="4176"/>
        <v>0</v>
      </c>
      <c r="S20551" s="4" t="str">
        <f t="shared" si="4177"/>
        <v>20</v>
      </c>
      <c r="T20551" t="str">
        <f t="shared" si="4178"/>
        <v>Night</v>
      </c>
      <c r="U20551" t="str">
        <f t="shared" si="4179"/>
        <v>March</v>
      </c>
      <c r="V20551" t="str">
        <f t="shared" si="4180"/>
        <v>Wednesday</v>
      </c>
      <c r="W20551">
        <f t="shared" si="4181"/>
        <v>3</v>
      </c>
      <c r="X20551" s="5">
        <f t="shared" si="4182"/>
        <v>660</v>
      </c>
      <c r="Y20551" t="str">
        <f t="shared" si="4183"/>
        <v>00:15:09.595</v>
      </c>
      <c r="Z20551" s="4">
        <f t="shared" si="4184"/>
        <v>15.159916666666668</v>
      </c>
      <c r="AA20551" t="str">
        <f t="shared" si="4185"/>
        <v>Weekday</v>
      </c>
    </row>
    <row r="20552" spans="1:27" x14ac:dyDescent="0.25">
      <c r="A20552" s="2" t="s">
        <v>20551</v>
      </c>
      <c r="B20552" s="2" t="s">
        <v>26474</v>
      </c>
      <c r="C20552" s="2" t="s">
        <v>26576</v>
      </c>
      <c r="D20552" s="2" t="s">
        <v>26576</v>
      </c>
      <c r="E20552" s="2">
        <v>202228</v>
      </c>
      <c r="F20552" t="s">
        <v>43389</v>
      </c>
      <c r="G20552" s="2" t="s">
        <v>65576</v>
      </c>
      <c r="H20552" s="2" t="s">
        <v>88279</v>
      </c>
      <c r="I20552" s="2" t="s">
        <v>111082</v>
      </c>
      <c r="J20552" s="2" t="s">
        <v>113356</v>
      </c>
      <c r="K20552" s="2">
        <v>5</v>
      </c>
      <c r="L20552" s="2">
        <v>809</v>
      </c>
      <c r="M20552" s="2">
        <v>25</v>
      </c>
      <c r="N20552" s="2">
        <v>0</v>
      </c>
      <c r="O20552" s="5">
        <f t="shared" si="4173"/>
        <v>5</v>
      </c>
      <c r="P20552" s="5">
        <f t="shared" si="4174"/>
        <v>809</v>
      </c>
      <c r="Q20552" s="5">
        <f t="shared" si="4175"/>
        <v>25</v>
      </c>
      <c r="R20552" s="5">
        <f t="shared" si="4176"/>
        <v>0</v>
      </c>
      <c r="S20552" s="4" t="str">
        <f t="shared" si="4177"/>
        <v>21</v>
      </c>
      <c r="T20552" t="str">
        <f t="shared" si="4178"/>
        <v>Night</v>
      </c>
      <c r="U20552" t="str">
        <f t="shared" si="4179"/>
        <v>March</v>
      </c>
      <c r="V20552" t="str">
        <f t="shared" si="4180"/>
        <v>Thursday</v>
      </c>
      <c r="W20552">
        <f t="shared" si="4181"/>
        <v>5</v>
      </c>
      <c r="X20552" s="5">
        <f t="shared" si="4182"/>
        <v>809</v>
      </c>
      <c r="Y20552" t="str">
        <f t="shared" si="4183"/>
        <v>00:11:21.935</v>
      </c>
      <c r="Z20552" s="4">
        <f t="shared" si="4184"/>
        <v>11.365583333333333</v>
      </c>
      <c r="AA20552" t="str">
        <f t="shared" si="4185"/>
        <v>Weekday</v>
      </c>
    </row>
    <row r="20553" spans="1:27" x14ac:dyDescent="0.25">
      <c r="A20553" s="2" t="s">
        <v>20552</v>
      </c>
      <c r="B20553" s="2" t="s">
        <v>26474</v>
      </c>
      <c r="C20553" s="2" t="s">
        <v>26576</v>
      </c>
      <c r="D20553" s="2" t="s">
        <v>26576</v>
      </c>
      <c r="E20553" s="2">
        <v>204511</v>
      </c>
      <c r="F20553" t="s">
        <v>43385</v>
      </c>
      <c r="G20553" s="2" t="s">
        <v>65577</v>
      </c>
      <c r="H20553" s="2" t="s">
        <v>88280</v>
      </c>
      <c r="I20553" s="2" t="s">
        <v>111083</v>
      </c>
      <c r="J20553" s="2" t="s">
        <v>113356</v>
      </c>
      <c r="K20553" s="2">
        <v>5</v>
      </c>
      <c r="L20553" s="2">
        <v>660</v>
      </c>
      <c r="M20553" s="2">
        <v>25</v>
      </c>
      <c r="N20553" s="2">
        <v>0</v>
      </c>
      <c r="O20553" s="5">
        <f t="shared" si="4173"/>
        <v>5</v>
      </c>
      <c r="P20553" s="5">
        <f t="shared" si="4174"/>
        <v>660</v>
      </c>
      <c r="Q20553" s="5">
        <f t="shared" si="4175"/>
        <v>25</v>
      </c>
      <c r="R20553" s="5">
        <f t="shared" si="4176"/>
        <v>0</v>
      </c>
      <c r="S20553" s="4" t="str">
        <f t="shared" si="4177"/>
        <v>18</v>
      </c>
      <c r="T20553" t="str">
        <f t="shared" si="4178"/>
        <v>Evening</v>
      </c>
      <c r="U20553" t="str">
        <f t="shared" si="4179"/>
        <v>March</v>
      </c>
      <c r="V20553" t="str">
        <f t="shared" si="4180"/>
        <v>Monday</v>
      </c>
      <c r="W20553">
        <f t="shared" si="4181"/>
        <v>2</v>
      </c>
      <c r="X20553" s="5">
        <f t="shared" si="4182"/>
        <v>660</v>
      </c>
      <c r="Y20553" t="str">
        <f t="shared" si="4183"/>
        <v>00:14:02.307</v>
      </c>
      <c r="Z20553" s="4">
        <f t="shared" si="4184"/>
        <v>14.038449999999999</v>
      </c>
      <c r="AA20553" t="str">
        <f t="shared" si="4185"/>
        <v>Weekday</v>
      </c>
    </row>
    <row r="20554" spans="1:27" x14ac:dyDescent="0.25">
      <c r="A20554" s="2" t="s">
        <v>20553</v>
      </c>
      <c r="B20554" s="2" t="s">
        <v>26474</v>
      </c>
      <c r="C20554" s="2" t="s">
        <v>26576</v>
      </c>
      <c r="D20554" s="2" t="s">
        <v>26576</v>
      </c>
      <c r="E20554" s="2">
        <v>205221</v>
      </c>
      <c r="F20554" t="s">
        <v>43385</v>
      </c>
      <c r="G20554" s="2" t="s">
        <v>65578</v>
      </c>
      <c r="H20554" s="2" t="s">
        <v>88281</v>
      </c>
      <c r="I20554" s="2" t="s">
        <v>111084</v>
      </c>
      <c r="J20554" s="2" t="s">
        <v>113356</v>
      </c>
      <c r="K20554" s="2">
        <v>5</v>
      </c>
      <c r="L20554" s="2">
        <v>660</v>
      </c>
      <c r="M20554" s="2">
        <v>25</v>
      </c>
      <c r="N20554" s="2">
        <v>0</v>
      </c>
      <c r="O20554" s="5">
        <f t="shared" si="4173"/>
        <v>5</v>
      </c>
      <c r="P20554" s="5">
        <f t="shared" si="4174"/>
        <v>660</v>
      </c>
      <c r="Q20554" s="5">
        <f t="shared" si="4175"/>
        <v>25</v>
      </c>
      <c r="R20554" s="5">
        <f t="shared" si="4176"/>
        <v>0</v>
      </c>
      <c r="S20554" s="4" t="str">
        <f t="shared" si="4177"/>
        <v>21</v>
      </c>
      <c r="T20554" t="str">
        <f t="shared" si="4178"/>
        <v>Night</v>
      </c>
      <c r="U20554" t="str">
        <f t="shared" si="4179"/>
        <v>March</v>
      </c>
      <c r="V20554" t="str">
        <f t="shared" si="4180"/>
        <v>Tuesday</v>
      </c>
      <c r="W20554">
        <f t="shared" si="4181"/>
        <v>2</v>
      </c>
      <c r="X20554" s="5">
        <f t="shared" si="4182"/>
        <v>660</v>
      </c>
      <c r="Y20554" t="str">
        <f t="shared" si="4183"/>
        <v>00:19:29.014</v>
      </c>
      <c r="Z20554" s="4">
        <f t="shared" si="4184"/>
        <v>19.483566666666665</v>
      </c>
      <c r="AA20554" t="str">
        <f t="shared" si="4185"/>
        <v>Weekday</v>
      </c>
    </row>
    <row r="20555" spans="1:27" x14ac:dyDescent="0.25">
      <c r="A20555" s="2" t="s">
        <v>20554</v>
      </c>
      <c r="B20555" s="2" t="s">
        <v>26474</v>
      </c>
      <c r="C20555" s="2" t="s">
        <v>26576</v>
      </c>
      <c r="D20555" s="2" t="s">
        <v>26576</v>
      </c>
      <c r="E20555" s="2">
        <v>205796</v>
      </c>
      <c r="F20555" t="s">
        <v>43390</v>
      </c>
      <c r="G20555" s="2" t="s">
        <v>65579</v>
      </c>
      <c r="H20555" s="2" t="s">
        <v>88282</v>
      </c>
      <c r="I20555" s="2" t="s">
        <v>111085</v>
      </c>
      <c r="J20555" s="2" t="s">
        <v>113356</v>
      </c>
      <c r="K20555" s="2">
        <v>5</v>
      </c>
      <c r="L20555" s="2">
        <v>840</v>
      </c>
      <c r="M20555" s="2">
        <v>25</v>
      </c>
      <c r="N20555" s="2">
        <v>13</v>
      </c>
      <c r="O20555" s="5">
        <f t="shared" si="4173"/>
        <v>5</v>
      </c>
      <c r="P20555" s="5">
        <f t="shared" si="4174"/>
        <v>840</v>
      </c>
      <c r="Q20555" s="5">
        <f t="shared" si="4175"/>
        <v>25</v>
      </c>
      <c r="R20555" s="5">
        <f t="shared" si="4176"/>
        <v>13</v>
      </c>
      <c r="S20555" s="4" t="str">
        <f t="shared" si="4177"/>
        <v>20</v>
      </c>
      <c r="T20555" t="str">
        <f t="shared" si="4178"/>
        <v>Night</v>
      </c>
      <c r="U20555" t="str">
        <f t="shared" si="4179"/>
        <v>March</v>
      </c>
      <c r="V20555" t="str">
        <f t="shared" si="4180"/>
        <v>Wednesday</v>
      </c>
      <c r="W20555">
        <f t="shared" si="4181"/>
        <v>6</v>
      </c>
      <c r="X20555" s="5">
        <f t="shared" si="4182"/>
        <v>827</v>
      </c>
      <c r="Y20555" t="str">
        <f t="shared" si="4183"/>
        <v>00:27:25.682</v>
      </c>
      <c r="Z20555" s="4">
        <f t="shared" si="4184"/>
        <v>27.428033333333335</v>
      </c>
      <c r="AA20555" t="str">
        <f t="shared" si="4185"/>
        <v>Weekday</v>
      </c>
    </row>
    <row r="20556" spans="1:27" x14ac:dyDescent="0.25">
      <c r="A20556" s="2" t="s">
        <v>20555</v>
      </c>
      <c r="B20556" s="2" t="s">
        <v>26474</v>
      </c>
      <c r="C20556" s="2" t="s">
        <v>26576</v>
      </c>
      <c r="D20556" s="2" t="s">
        <v>26576</v>
      </c>
      <c r="E20556" s="2">
        <v>206454</v>
      </c>
      <c r="F20556" t="s">
        <v>43385</v>
      </c>
      <c r="G20556" s="2" t="s">
        <v>65580</v>
      </c>
      <c r="H20556" s="2"/>
      <c r="I20556" s="2" t="s">
        <v>111086</v>
      </c>
      <c r="J20556" s="2" t="s">
        <v>113357</v>
      </c>
      <c r="K20556" s="2"/>
      <c r="L20556" s="2"/>
      <c r="M20556" s="2"/>
      <c r="N20556" s="2"/>
      <c r="O20556" s="5">
        <f t="shared" si="4173"/>
        <v>4.8523066128749344</v>
      </c>
      <c r="P20556" s="5">
        <f t="shared" si="4174"/>
        <v>352.31059372386778</v>
      </c>
      <c r="Q20556" s="5">
        <f t="shared" si="4175"/>
        <v>20.639320452444874</v>
      </c>
      <c r="R20556" s="5">
        <f t="shared" si="4176"/>
        <v>22.453369129879846</v>
      </c>
      <c r="S20556" s="4" t="str">
        <f t="shared" si="4177"/>
        <v>21</v>
      </c>
      <c r="T20556" t="str">
        <f t="shared" si="4178"/>
        <v>Night</v>
      </c>
      <c r="U20556" t="str">
        <f t="shared" si="4179"/>
        <v>March</v>
      </c>
      <c r="V20556" t="str">
        <f t="shared" si="4180"/>
        <v>Thursday</v>
      </c>
      <c r="W20556">
        <f t="shared" si="4181"/>
        <v>2</v>
      </c>
      <c r="X20556" s="5">
        <f t="shared" si="4182"/>
        <v>329.85722459398795</v>
      </c>
      <c r="Y20556" t="str">
        <f t="shared" si="4183"/>
        <v>00:01:00.846</v>
      </c>
      <c r="Z20556" s="4">
        <f t="shared" si="4184"/>
        <v>1.0141</v>
      </c>
      <c r="AA20556" t="str">
        <f t="shared" si="4185"/>
        <v>Weekday</v>
      </c>
    </row>
    <row r="20557" spans="1:27" x14ac:dyDescent="0.25">
      <c r="A20557" s="2" t="s">
        <v>20556</v>
      </c>
      <c r="B20557" s="2" t="s">
        <v>26474</v>
      </c>
      <c r="C20557" s="2" t="s">
        <v>26576</v>
      </c>
      <c r="D20557" s="2" t="s">
        <v>26576</v>
      </c>
      <c r="E20557" s="2">
        <v>206459</v>
      </c>
      <c r="F20557" t="s">
        <v>43391</v>
      </c>
      <c r="G20557" s="2" t="s">
        <v>65581</v>
      </c>
      <c r="H20557" s="2" t="s">
        <v>88283</v>
      </c>
      <c r="I20557" s="2" t="s">
        <v>111087</v>
      </c>
      <c r="J20557" s="2" t="s">
        <v>113356</v>
      </c>
      <c r="K20557" s="2">
        <v>5</v>
      </c>
      <c r="L20557" s="2">
        <v>909</v>
      </c>
      <c r="M20557" s="2">
        <v>25</v>
      </c>
      <c r="N20557" s="2">
        <v>37</v>
      </c>
      <c r="O20557" s="5">
        <f t="shared" si="4173"/>
        <v>5</v>
      </c>
      <c r="P20557" s="5">
        <f t="shared" si="4174"/>
        <v>909</v>
      </c>
      <c r="Q20557" s="5">
        <f t="shared" si="4175"/>
        <v>25</v>
      </c>
      <c r="R20557" s="5">
        <f t="shared" si="4176"/>
        <v>37</v>
      </c>
      <c r="S20557" s="4" t="str">
        <f t="shared" si="4177"/>
        <v>22</v>
      </c>
      <c r="T20557" t="str">
        <f t="shared" si="4178"/>
        <v>Night</v>
      </c>
      <c r="U20557" t="str">
        <f t="shared" si="4179"/>
        <v>March</v>
      </c>
      <c r="V20557" t="str">
        <f t="shared" si="4180"/>
        <v>Thursday</v>
      </c>
      <c r="W20557">
        <f t="shared" si="4181"/>
        <v>3</v>
      </c>
      <c r="X20557" s="5">
        <f t="shared" si="4182"/>
        <v>872</v>
      </c>
      <c r="Y20557" t="str">
        <f t="shared" si="4183"/>
        <v>00:16:33.479</v>
      </c>
      <c r="Z20557" s="4">
        <f t="shared" si="4184"/>
        <v>16.557983333333336</v>
      </c>
      <c r="AA20557" t="str">
        <f t="shared" si="4185"/>
        <v>Weekday</v>
      </c>
    </row>
    <row r="20558" spans="1:27" x14ac:dyDescent="0.25">
      <c r="A20558" s="2" t="s">
        <v>20557</v>
      </c>
      <c r="B20558" s="2" t="s">
        <v>26474</v>
      </c>
      <c r="C20558" s="2" t="s">
        <v>26576</v>
      </c>
      <c r="D20558" s="2" t="s">
        <v>26576</v>
      </c>
      <c r="E20558" s="2">
        <v>208200</v>
      </c>
      <c r="F20558" t="s">
        <v>43392</v>
      </c>
      <c r="G20558" s="2" t="s">
        <v>65582</v>
      </c>
      <c r="H20558" s="2" t="s">
        <v>88284</v>
      </c>
      <c r="I20558" s="2" t="s">
        <v>111088</v>
      </c>
      <c r="J20558" s="2" t="s">
        <v>113356</v>
      </c>
      <c r="K20558" s="2">
        <v>5</v>
      </c>
      <c r="L20558" s="2">
        <v>1160</v>
      </c>
      <c r="M20558" s="2">
        <v>25</v>
      </c>
      <c r="N20558" s="2">
        <v>0</v>
      </c>
      <c r="O20558" s="5">
        <f t="shared" si="4173"/>
        <v>5</v>
      </c>
      <c r="P20558" s="5">
        <f t="shared" si="4174"/>
        <v>1160</v>
      </c>
      <c r="Q20558" s="5">
        <f t="shared" si="4175"/>
        <v>25</v>
      </c>
      <c r="R20558" s="5">
        <f t="shared" si="4176"/>
        <v>0</v>
      </c>
      <c r="S20558" s="4" t="str">
        <f t="shared" si="4177"/>
        <v>14</v>
      </c>
      <c r="T20558" t="str">
        <f t="shared" si="4178"/>
        <v>Afternoon</v>
      </c>
      <c r="U20558" t="str">
        <f t="shared" si="4179"/>
        <v>March</v>
      </c>
      <c r="V20558" t="str">
        <f t="shared" si="4180"/>
        <v>Sunday</v>
      </c>
      <c r="W20558">
        <f t="shared" si="4181"/>
        <v>12</v>
      </c>
      <c r="X20558" s="5">
        <f t="shared" si="4182"/>
        <v>1160</v>
      </c>
      <c r="Y20558" t="str">
        <f t="shared" si="4183"/>
        <v>00:30:03.069</v>
      </c>
      <c r="Z20558" s="4">
        <f t="shared" si="4184"/>
        <v>30.05115</v>
      </c>
      <c r="AA20558" t="str">
        <f t="shared" si="4185"/>
        <v>Weekend</v>
      </c>
    </row>
    <row r="20559" spans="1:27" x14ac:dyDescent="0.25">
      <c r="A20559" s="2" t="s">
        <v>20558</v>
      </c>
      <c r="B20559" s="2" t="s">
        <v>26474</v>
      </c>
      <c r="C20559" s="2" t="s">
        <v>26576</v>
      </c>
      <c r="D20559" s="2" t="s">
        <v>26576</v>
      </c>
      <c r="E20559" s="2">
        <v>209198</v>
      </c>
      <c r="F20559" t="s">
        <v>43393</v>
      </c>
      <c r="G20559" s="2" t="s">
        <v>65583</v>
      </c>
      <c r="H20559" s="2" t="s">
        <v>88285</v>
      </c>
      <c r="I20559" s="2" t="s">
        <v>111089</v>
      </c>
      <c r="J20559" s="2" t="s">
        <v>113356</v>
      </c>
      <c r="K20559" s="2">
        <v>5</v>
      </c>
      <c r="L20559" s="2">
        <v>1016</v>
      </c>
      <c r="M20559" s="2">
        <v>25</v>
      </c>
      <c r="N20559" s="2">
        <v>0</v>
      </c>
      <c r="O20559" s="5">
        <f t="shared" si="4173"/>
        <v>5</v>
      </c>
      <c r="P20559" s="5">
        <f t="shared" si="4174"/>
        <v>1016</v>
      </c>
      <c r="Q20559" s="5">
        <f t="shared" si="4175"/>
        <v>25</v>
      </c>
      <c r="R20559" s="5">
        <f t="shared" si="4176"/>
        <v>0</v>
      </c>
      <c r="S20559" s="4" t="str">
        <f t="shared" si="4177"/>
        <v>21</v>
      </c>
      <c r="T20559" t="str">
        <f t="shared" si="4178"/>
        <v>Night</v>
      </c>
      <c r="U20559" t="str">
        <f t="shared" si="4179"/>
        <v>March</v>
      </c>
      <c r="V20559" t="str">
        <f t="shared" si="4180"/>
        <v>Monday</v>
      </c>
      <c r="W20559">
        <f t="shared" si="4181"/>
        <v>6</v>
      </c>
      <c r="X20559" s="5">
        <f t="shared" si="4182"/>
        <v>1016</v>
      </c>
      <c r="Y20559" t="str">
        <f t="shared" si="4183"/>
        <v>00:14:55.929</v>
      </c>
      <c r="Z20559" s="4">
        <f t="shared" si="4184"/>
        <v>14.93215</v>
      </c>
      <c r="AA20559" t="str">
        <f t="shared" si="4185"/>
        <v>Weekday</v>
      </c>
    </row>
    <row r="20560" spans="1:27" x14ac:dyDescent="0.25">
      <c r="A20560" s="2" t="s">
        <v>20559</v>
      </c>
      <c r="B20560" s="2" t="s">
        <v>26474</v>
      </c>
      <c r="C20560" s="2" t="s">
        <v>26576</v>
      </c>
      <c r="D20560" s="2" t="s">
        <v>26576</v>
      </c>
      <c r="E20560" s="2">
        <v>209638</v>
      </c>
      <c r="F20560" t="s">
        <v>43385</v>
      </c>
      <c r="G20560" s="2" t="s">
        <v>65584</v>
      </c>
      <c r="H20560" s="2" t="s">
        <v>88286</v>
      </c>
      <c r="I20560" s="2" t="s">
        <v>111090</v>
      </c>
      <c r="J20560" s="2" t="s">
        <v>113356</v>
      </c>
      <c r="K20560" s="2">
        <v>5</v>
      </c>
      <c r="L20560" s="2">
        <v>660</v>
      </c>
      <c r="M20560" s="2">
        <v>25</v>
      </c>
      <c r="N20560" s="2">
        <v>0</v>
      </c>
      <c r="O20560" s="5">
        <f t="shared" si="4173"/>
        <v>5</v>
      </c>
      <c r="P20560" s="5">
        <f t="shared" si="4174"/>
        <v>660</v>
      </c>
      <c r="Q20560" s="5">
        <f t="shared" si="4175"/>
        <v>25</v>
      </c>
      <c r="R20560" s="5">
        <f t="shared" si="4176"/>
        <v>0</v>
      </c>
      <c r="S20560" s="4" t="str">
        <f t="shared" si="4177"/>
        <v>16</v>
      </c>
      <c r="T20560" t="str">
        <f t="shared" si="4178"/>
        <v>Afternoon</v>
      </c>
      <c r="U20560" t="str">
        <f t="shared" si="4179"/>
        <v>March</v>
      </c>
      <c r="V20560" t="str">
        <f t="shared" si="4180"/>
        <v>Tuesday</v>
      </c>
      <c r="W20560">
        <f t="shared" si="4181"/>
        <v>2</v>
      </c>
      <c r="X20560" s="5">
        <f t="shared" si="4182"/>
        <v>660</v>
      </c>
      <c r="Y20560" t="str">
        <f t="shared" si="4183"/>
        <v>00:12:29.503</v>
      </c>
      <c r="Z20560" s="4">
        <f t="shared" si="4184"/>
        <v>12.491716666666669</v>
      </c>
      <c r="AA20560" t="str">
        <f t="shared" si="4185"/>
        <v>Weekday</v>
      </c>
    </row>
    <row r="20561" spans="1:27" x14ac:dyDescent="0.25">
      <c r="A20561" s="2" t="s">
        <v>20560</v>
      </c>
      <c r="B20561" s="2" t="s">
        <v>26474</v>
      </c>
      <c r="C20561" s="2" t="s">
        <v>26576</v>
      </c>
      <c r="D20561" s="2" t="s">
        <v>26576</v>
      </c>
      <c r="E20561" s="2">
        <v>210297</v>
      </c>
      <c r="F20561" t="s">
        <v>43394</v>
      </c>
      <c r="G20561" s="2" t="s">
        <v>65585</v>
      </c>
      <c r="H20561" s="2" t="s">
        <v>88287</v>
      </c>
      <c r="I20561" s="2" t="s">
        <v>111091</v>
      </c>
      <c r="J20561" s="2" t="s">
        <v>113356</v>
      </c>
      <c r="K20561" s="2">
        <v>5</v>
      </c>
      <c r="L20561" s="2">
        <v>770</v>
      </c>
      <c r="M20561" s="2">
        <v>25</v>
      </c>
      <c r="N20561" s="2">
        <v>0</v>
      </c>
      <c r="O20561" s="5">
        <f t="shared" si="4173"/>
        <v>5</v>
      </c>
      <c r="P20561" s="5">
        <f t="shared" si="4174"/>
        <v>770</v>
      </c>
      <c r="Q20561" s="5">
        <f t="shared" si="4175"/>
        <v>25</v>
      </c>
      <c r="R20561" s="5">
        <f t="shared" si="4176"/>
        <v>0</v>
      </c>
      <c r="S20561" s="4" t="str">
        <f t="shared" si="4177"/>
        <v>16</v>
      </c>
      <c r="T20561" t="str">
        <f t="shared" si="4178"/>
        <v>Afternoon</v>
      </c>
      <c r="U20561" t="str">
        <f t="shared" si="4179"/>
        <v>March</v>
      </c>
      <c r="V20561" t="str">
        <f t="shared" si="4180"/>
        <v>Wednesday</v>
      </c>
      <c r="W20561">
        <f t="shared" si="4181"/>
        <v>3</v>
      </c>
      <c r="X20561" s="5">
        <f t="shared" si="4182"/>
        <v>770</v>
      </c>
      <c r="Y20561" t="str">
        <f t="shared" si="4183"/>
        <v>00:18:00.390</v>
      </c>
      <c r="Z20561" s="4">
        <f t="shared" si="4184"/>
        <v>18.006500000000003</v>
      </c>
      <c r="AA20561" t="str">
        <f t="shared" si="4185"/>
        <v>Weekday</v>
      </c>
    </row>
    <row r="20562" spans="1:27" x14ac:dyDescent="0.25">
      <c r="A20562" s="2" t="s">
        <v>20561</v>
      </c>
      <c r="B20562" s="2" t="s">
        <v>26474</v>
      </c>
      <c r="C20562" s="2" t="s">
        <v>26576</v>
      </c>
      <c r="D20562" s="2" t="s">
        <v>26576</v>
      </c>
      <c r="E20562" s="2">
        <v>211070</v>
      </c>
      <c r="F20562" t="s">
        <v>43395</v>
      </c>
      <c r="G20562" s="2" t="s">
        <v>65586</v>
      </c>
      <c r="H20562" s="2" t="s">
        <v>88288</v>
      </c>
      <c r="I20562" s="2" t="s">
        <v>111092</v>
      </c>
      <c r="J20562" s="2" t="s">
        <v>113356</v>
      </c>
      <c r="K20562" s="2">
        <v>5</v>
      </c>
      <c r="L20562" s="2">
        <v>700</v>
      </c>
      <c r="M20562" s="2">
        <v>25</v>
      </c>
      <c r="N20562" s="2">
        <v>0</v>
      </c>
      <c r="O20562" s="5">
        <f t="shared" si="4173"/>
        <v>5</v>
      </c>
      <c r="P20562" s="5">
        <f t="shared" si="4174"/>
        <v>700</v>
      </c>
      <c r="Q20562" s="5">
        <f t="shared" si="4175"/>
        <v>25</v>
      </c>
      <c r="R20562" s="5">
        <f t="shared" si="4176"/>
        <v>0</v>
      </c>
      <c r="S20562" s="4" t="str">
        <f t="shared" si="4177"/>
        <v>18</v>
      </c>
      <c r="T20562" t="str">
        <f t="shared" si="4178"/>
        <v>Evening</v>
      </c>
      <c r="U20562" t="str">
        <f t="shared" si="4179"/>
        <v>March</v>
      </c>
      <c r="V20562" t="str">
        <f t="shared" si="4180"/>
        <v>Thursday</v>
      </c>
      <c r="W20562">
        <f t="shared" si="4181"/>
        <v>3</v>
      </c>
      <c r="X20562" s="5">
        <f t="shared" si="4182"/>
        <v>700</v>
      </c>
      <c r="Y20562" t="str">
        <f t="shared" si="4183"/>
        <v>00:12:15.239</v>
      </c>
      <c r="Z20562" s="4">
        <f t="shared" si="4184"/>
        <v>12.253983333333334</v>
      </c>
      <c r="AA20562" t="str">
        <f t="shared" si="4185"/>
        <v>Weekday</v>
      </c>
    </row>
    <row r="20563" spans="1:27" x14ac:dyDescent="0.25">
      <c r="A20563" s="2" t="s">
        <v>20562</v>
      </c>
      <c r="B20563" s="2" t="s">
        <v>26474</v>
      </c>
      <c r="C20563" s="2" t="s">
        <v>26576</v>
      </c>
      <c r="D20563" s="2" t="s">
        <v>26576</v>
      </c>
      <c r="E20563" s="2">
        <v>212067</v>
      </c>
      <c r="F20563" t="s">
        <v>43396</v>
      </c>
      <c r="G20563" s="2" t="s">
        <v>65587</v>
      </c>
      <c r="H20563" s="2" t="s">
        <v>88289</v>
      </c>
      <c r="I20563" s="2" t="s">
        <v>111093</v>
      </c>
      <c r="J20563" s="2" t="s">
        <v>113356</v>
      </c>
      <c r="K20563" s="2">
        <v>5</v>
      </c>
      <c r="L20563" s="2">
        <v>723</v>
      </c>
      <c r="M20563" s="2">
        <v>25</v>
      </c>
      <c r="N20563" s="2">
        <v>0</v>
      </c>
      <c r="O20563" s="5">
        <f t="shared" si="4173"/>
        <v>5</v>
      </c>
      <c r="P20563" s="5">
        <f t="shared" si="4174"/>
        <v>723</v>
      </c>
      <c r="Q20563" s="5">
        <f t="shared" si="4175"/>
        <v>25</v>
      </c>
      <c r="R20563" s="5">
        <f t="shared" si="4176"/>
        <v>0</v>
      </c>
      <c r="S20563" s="4" t="str">
        <f t="shared" si="4177"/>
        <v>22</v>
      </c>
      <c r="T20563" t="str">
        <f t="shared" si="4178"/>
        <v>Night</v>
      </c>
      <c r="U20563" t="str">
        <f t="shared" si="4179"/>
        <v>March</v>
      </c>
      <c r="V20563" t="str">
        <f t="shared" si="4180"/>
        <v>Friday</v>
      </c>
      <c r="W20563">
        <f t="shared" si="4181"/>
        <v>5</v>
      </c>
      <c r="X20563" s="5">
        <f t="shared" si="4182"/>
        <v>723</v>
      </c>
      <c r="Y20563" t="str">
        <f t="shared" si="4183"/>
        <v>00:25:16.785</v>
      </c>
      <c r="Z20563" s="4">
        <f t="shared" si="4184"/>
        <v>25.27975</v>
      </c>
      <c r="AA20563" t="str">
        <f t="shared" si="4185"/>
        <v>Weekday</v>
      </c>
    </row>
    <row r="20564" spans="1:27" x14ac:dyDescent="0.25">
      <c r="A20564" s="2" t="s">
        <v>20563</v>
      </c>
      <c r="B20564" s="2" t="s">
        <v>26474</v>
      </c>
      <c r="C20564" s="2" t="s">
        <v>26576</v>
      </c>
      <c r="D20564" s="2" t="s">
        <v>26576</v>
      </c>
      <c r="E20564" s="2">
        <v>213869</v>
      </c>
      <c r="F20564" t="s">
        <v>43397</v>
      </c>
      <c r="G20564" s="2" t="s">
        <v>65588</v>
      </c>
      <c r="H20564" s="2" t="s">
        <v>88290</v>
      </c>
      <c r="I20564" s="2" t="s">
        <v>111094</v>
      </c>
      <c r="J20564" s="2" t="s">
        <v>113356</v>
      </c>
      <c r="K20564" s="2">
        <v>5</v>
      </c>
      <c r="L20564" s="2">
        <v>660</v>
      </c>
      <c r="M20564" s="2">
        <v>25</v>
      </c>
      <c r="N20564" s="2">
        <v>0</v>
      </c>
      <c r="O20564" s="5">
        <f t="shared" si="4173"/>
        <v>5</v>
      </c>
      <c r="P20564" s="5">
        <f t="shared" si="4174"/>
        <v>660</v>
      </c>
      <c r="Q20564" s="5">
        <f t="shared" si="4175"/>
        <v>25</v>
      </c>
      <c r="R20564" s="5">
        <f t="shared" si="4176"/>
        <v>0</v>
      </c>
      <c r="S20564" s="4" t="str">
        <f t="shared" si="4177"/>
        <v>15</v>
      </c>
      <c r="T20564" t="str">
        <f t="shared" si="4178"/>
        <v>Afternoon</v>
      </c>
      <c r="U20564" t="str">
        <f t="shared" si="4179"/>
        <v>March</v>
      </c>
      <c r="V20564" t="str">
        <f t="shared" si="4180"/>
        <v>Monday</v>
      </c>
      <c r="W20564">
        <f t="shared" si="4181"/>
        <v>3</v>
      </c>
      <c r="X20564" s="5">
        <f t="shared" si="4182"/>
        <v>660</v>
      </c>
      <c r="Y20564" t="str">
        <f t="shared" si="4183"/>
        <v>00:09:00.376</v>
      </c>
      <c r="Z20564" s="4">
        <f t="shared" si="4184"/>
        <v>9.0062666666666651</v>
      </c>
      <c r="AA20564" t="str">
        <f t="shared" si="4185"/>
        <v>Weekday</v>
      </c>
    </row>
    <row r="20565" spans="1:27" x14ac:dyDescent="0.25">
      <c r="A20565" s="2" t="s">
        <v>20564</v>
      </c>
      <c r="B20565" s="2" t="s">
        <v>26474</v>
      </c>
      <c r="C20565" s="2" t="s">
        <v>26576</v>
      </c>
      <c r="D20565" s="2" t="s">
        <v>26576</v>
      </c>
      <c r="E20565" s="2">
        <v>214810</v>
      </c>
      <c r="F20565" t="s">
        <v>43398</v>
      </c>
      <c r="G20565" s="2" t="s">
        <v>65589</v>
      </c>
      <c r="H20565" s="2" t="s">
        <v>88291</v>
      </c>
      <c r="I20565" s="2" t="s">
        <v>111095</v>
      </c>
      <c r="J20565" s="2" t="s">
        <v>113356</v>
      </c>
      <c r="K20565" s="2">
        <v>5</v>
      </c>
      <c r="L20565" s="2">
        <v>1028</v>
      </c>
      <c r="M20565" s="2">
        <v>25</v>
      </c>
      <c r="N20565" s="2">
        <v>13</v>
      </c>
      <c r="O20565" s="5">
        <f t="shared" si="4173"/>
        <v>5</v>
      </c>
      <c r="P20565" s="5">
        <f t="shared" si="4174"/>
        <v>1028</v>
      </c>
      <c r="Q20565" s="5">
        <f t="shared" si="4175"/>
        <v>25</v>
      </c>
      <c r="R20565" s="5">
        <f t="shared" si="4176"/>
        <v>13</v>
      </c>
      <c r="S20565" s="4" t="str">
        <f t="shared" si="4177"/>
        <v>21</v>
      </c>
      <c r="T20565" t="str">
        <f t="shared" si="4178"/>
        <v>Night</v>
      </c>
      <c r="U20565" t="str">
        <f t="shared" si="4179"/>
        <v>March</v>
      </c>
      <c r="V20565" t="str">
        <f t="shared" si="4180"/>
        <v>Tuesday</v>
      </c>
      <c r="W20565">
        <f t="shared" si="4181"/>
        <v>13</v>
      </c>
      <c r="X20565" s="5">
        <f t="shared" si="4182"/>
        <v>1015</v>
      </c>
      <c r="Y20565" t="str">
        <f t="shared" si="4183"/>
        <v>00:11:06.038</v>
      </c>
      <c r="Z20565" s="4">
        <f t="shared" si="4184"/>
        <v>11.100633333333334</v>
      </c>
      <c r="AA20565" t="str">
        <f t="shared" si="4185"/>
        <v>Weekday</v>
      </c>
    </row>
    <row r="20566" spans="1:27" x14ac:dyDescent="0.25">
      <c r="A20566" s="2" t="s">
        <v>20565</v>
      </c>
      <c r="B20566" s="2" t="s">
        <v>26474</v>
      </c>
      <c r="C20566" s="2" t="s">
        <v>26576</v>
      </c>
      <c r="D20566" s="2" t="s">
        <v>26576</v>
      </c>
      <c r="E20566" s="2">
        <v>215806</v>
      </c>
      <c r="F20566" t="s">
        <v>43399</v>
      </c>
      <c r="G20566" s="2" t="s">
        <v>65590</v>
      </c>
      <c r="H20566" s="2" t="s">
        <v>88292</v>
      </c>
      <c r="I20566" s="2" t="s">
        <v>111096</v>
      </c>
      <c r="J20566" s="2" t="s">
        <v>113356</v>
      </c>
      <c r="K20566" s="2">
        <v>5</v>
      </c>
      <c r="L20566" s="2">
        <v>1345</v>
      </c>
      <c r="M20566" s="2">
        <v>25</v>
      </c>
      <c r="N20566" s="2">
        <v>0</v>
      </c>
      <c r="O20566" s="5">
        <f t="shared" si="4173"/>
        <v>5</v>
      </c>
      <c r="P20566" s="5">
        <f t="shared" si="4174"/>
        <v>1345</v>
      </c>
      <c r="Q20566" s="5">
        <f t="shared" si="4175"/>
        <v>25</v>
      </c>
      <c r="R20566" s="5">
        <f t="shared" si="4176"/>
        <v>0</v>
      </c>
      <c r="S20566" s="4" t="str">
        <f t="shared" si="4177"/>
        <v>09</v>
      </c>
      <c r="T20566" t="str">
        <f t="shared" si="4178"/>
        <v>Late Night</v>
      </c>
      <c r="U20566" t="str">
        <f t="shared" si="4179"/>
        <v>April</v>
      </c>
      <c r="V20566" t="str">
        <f t="shared" si="4180"/>
        <v>Thursday</v>
      </c>
      <c r="W20566">
        <f t="shared" si="4181"/>
        <v>8</v>
      </c>
      <c r="X20566" s="5">
        <f t="shared" si="4182"/>
        <v>1345</v>
      </c>
      <c r="Y20566" t="str">
        <f t="shared" si="4183"/>
        <v>00:21:07.268</v>
      </c>
      <c r="Z20566" s="4">
        <f t="shared" si="4184"/>
        <v>21.121133333333333</v>
      </c>
      <c r="AA20566" t="str">
        <f t="shared" si="4185"/>
        <v>Weekday</v>
      </c>
    </row>
    <row r="20567" spans="1:27" x14ac:dyDescent="0.25">
      <c r="A20567" s="2" t="s">
        <v>20566</v>
      </c>
      <c r="B20567" s="2" t="s">
        <v>26474</v>
      </c>
      <c r="C20567" s="2" t="s">
        <v>26576</v>
      </c>
      <c r="D20567" s="2" t="s">
        <v>26576</v>
      </c>
      <c r="E20567" s="2">
        <v>216445</v>
      </c>
      <c r="F20567" t="s">
        <v>43400</v>
      </c>
      <c r="G20567" s="2" t="s">
        <v>65591</v>
      </c>
      <c r="H20567" s="2" t="s">
        <v>88293</v>
      </c>
      <c r="I20567" s="2" t="s">
        <v>111097</v>
      </c>
      <c r="J20567" s="2" t="s">
        <v>113356</v>
      </c>
      <c r="K20567" s="2">
        <v>5</v>
      </c>
      <c r="L20567" s="2">
        <v>660</v>
      </c>
      <c r="M20567" s="2">
        <v>33</v>
      </c>
      <c r="N20567" s="2">
        <v>0</v>
      </c>
      <c r="O20567" s="5">
        <f t="shared" si="4173"/>
        <v>5</v>
      </c>
      <c r="P20567" s="5">
        <f t="shared" si="4174"/>
        <v>660</v>
      </c>
      <c r="Q20567" s="5">
        <f t="shared" si="4175"/>
        <v>33</v>
      </c>
      <c r="R20567" s="5">
        <f t="shared" si="4176"/>
        <v>0</v>
      </c>
      <c r="S20567" s="4" t="str">
        <f t="shared" si="4177"/>
        <v>23</v>
      </c>
      <c r="T20567" t="str">
        <f t="shared" si="4178"/>
        <v>Late Night</v>
      </c>
      <c r="U20567" t="str">
        <f t="shared" si="4179"/>
        <v>April</v>
      </c>
      <c r="V20567" t="str">
        <f t="shared" si="4180"/>
        <v>Thursday</v>
      </c>
      <c r="W20567">
        <f t="shared" si="4181"/>
        <v>2</v>
      </c>
      <c r="X20567" s="5">
        <f t="shared" si="4182"/>
        <v>660</v>
      </c>
      <c r="Y20567" t="str">
        <f t="shared" si="4183"/>
        <v>00:13:41.308</v>
      </c>
      <c r="Z20567" s="4">
        <f t="shared" si="4184"/>
        <v>13.688466666666667</v>
      </c>
      <c r="AA20567" t="str">
        <f t="shared" si="4185"/>
        <v>Weekday</v>
      </c>
    </row>
    <row r="20568" spans="1:27" x14ac:dyDescent="0.25">
      <c r="A20568" s="2" t="s">
        <v>20567</v>
      </c>
      <c r="B20568" s="2" t="s">
        <v>26474</v>
      </c>
      <c r="C20568" s="2" t="s">
        <v>26576</v>
      </c>
      <c r="D20568" s="2" t="s">
        <v>26576</v>
      </c>
      <c r="E20568" s="2">
        <v>217769</v>
      </c>
      <c r="F20568" t="s">
        <v>43401</v>
      </c>
      <c r="G20568" s="2" t="s">
        <v>65592</v>
      </c>
      <c r="H20568" s="2" t="s">
        <v>88294</v>
      </c>
      <c r="I20568" s="2" t="s">
        <v>111098</v>
      </c>
      <c r="J20568" s="2" t="s">
        <v>113356</v>
      </c>
      <c r="K20568" s="2">
        <v>5</v>
      </c>
      <c r="L20568" s="2">
        <v>660</v>
      </c>
      <c r="M20568" s="2">
        <v>33</v>
      </c>
      <c r="N20568" s="2">
        <v>0</v>
      </c>
      <c r="O20568" s="5">
        <f t="shared" si="4173"/>
        <v>5</v>
      </c>
      <c r="P20568" s="5">
        <f t="shared" si="4174"/>
        <v>660</v>
      </c>
      <c r="Q20568" s="5">
        <f t="shared" si="4175"/>
        <v>33</v>
      </c>
      <c r="R20568" s="5">
        <f t="shared" si="4176"/>
        <v>0</v>
      </c>
      <c r="S20568" s="4" t="str">
        <f t="shared" si="4177"/>
        <v>23</v>
      </c>
      <c r="T20568" t="str">
        <f t="shared" si="4178"/>
        <v>Late Night</v>
      </c>
      <c r="U20568" t="str">
        <f t="shared" si="4179"/>
        <v>April</v>
      </c>
      <c r="V20568" t="str">
        <f t="shared" si="4180"/>
        <v>Saturday</v>
      </c>
      <c r="W20568">
        <f t="shared" si="4181"/>
        <v>2</v>
      </c>
      <c r="X20568" s="5">
        <f t="shared" si="4182"/>
        <v>660</v>
      </c>
      <c r="Y20568" t="str">
        <f t="shared" si="4183"/>
        <v>00:14:08.755</v>
      </c>
      <c r="Z20568" s="4">
        <f t="shared" si="4184"/>
        <v>14.145916666666666</v>
      </c>
      <c r="AA20568" t="str">
        <f t="shared" si="4185"/>
        <v>Weekend</v>
      </c>
    </row>
    <row r="20569" spans="1:27" x14ac:dyDescent="0.25">
      <c r="A20569" s="2" t="s">
        <v>20568</v>
      </c>
      <c r="B20569" s="2" t="s">
        <v>26474</v>
      </c>
      <c r="C20569" s="2" t="s">
        <v>26576</v>
      </c>
      <c r="D20569" s="2" t="s">
        <v>26576</v>
      </c>
      <c r="E20569" s="2">
        <v>219097</v>
      </c>
      <c r="F20569" t="s">
        <v>43402</v>
      </c>
      <c r="G20569" s="2" t="s">
        <v>65593</v>
      </c>
      <c r="H20569" s="2" t="s">
        <v>88295</v>
      </c>
      <c r="I20569" s="2" t="s">
        <v>111099</v>
      </c>
      <c r="J20569" s="2" t="s">
        <v>113356</v>
      </c>
      <c r="K20569" s="2">
        <v>5</v>
      </c>
      <c r="L20569" s="2">
        <v>697</v>
      </c>
      <c r="M20569" s="2">
        <v>25</v>
      </c>
      <c r="N20569" s="2">
        <v>0</v>
      </c>
      <c r="O20569" s="5">
        <f t="shared" si="4173"/>
        <v>5</v>
      </c>
      <c r="P20569" s="5">
        <f t="shared" si="4174"/>
        <v>697</v>
      </c>
      <c r="Q20569" s="5">
        <f t="shared" si="4175"/>
        <v>25</v>
      </c>
      <c r="R20569" s="5">
        <f t="shared" si="4176"/>
        <v>0</v>
      </c>
      <c r="S20569" s="4" t="str">
        <f t="shared" si="4177"/>
        <v>21</v>
      </c>
      <c r="T20569" t="str">
        <f t="shared" si="4178"/>
        <v>Night</v>
      </c>
      <c r="U20569" t="str">
        <f t="shared" si="4179"/>
        <v>April</v>
      </c>
      <c r="V20569" t="str">
        <f t="shared" si="4180"/>
        <v>Monday</v>
      </c>
      <c r="W20569">
        <f t="shared" si="4181"/>
        <v>4</v>
      </c>
      <c r="X20569" s="5">
        <f t="shared" si="4182"/>
        <v>697</v>
      </c>
      <c r="Y20569" t="str">
        <f t="shared" si="4183"/>
        <v>00:09:26.310</v>
      </c>
      <c r="Z20569" s="4">
        <f t="shared" si="4184"/>
        <v>9.4384999999999994</v>
      </c>
      <c r="AA20569" t="str">
        <f t="shared" si="4185"/>
        <v>Weekday</v>
      </c>
    </row>
    <row r="20570" spans="1:27" x14ac:dyDescent="0.25">
      <c r="A20570" s="2" t="s">
        <v>20569</v>
      </c>
      <c r="B20570" s="2" t="s">
        <v>26474</v>
      </c>
      <c r="C20570" s="2" t="s">
        <v>26576</v>
      </c>
      <c r="D20570" s="2" t="s">
        <v>26576</v>
      </c>
      <c r="E20570" s="2">
        <v>219581</v>
      </c>
      <c r="F20570" t="s">
        <v>43403</v>
      </c>
      <c r="G20570" s="2" t="s">
        <v>65594</v>
      </c>
      <c r="H20570" s="2" t="s">
        <v>88296</v>
      </c>
      <c r="I20570" s="2" t="s">
        <v>111100</v>
      </c>
      <c r="J20570" s="2" t="s">
        <v>113356</v>
      </c>
      <c r="K20570" s="2">
        <v>5</v>
      </c>
      <c r="L20570" s="2">
        <v>778</v>
      </c>
      <c r="M20570" s="2">
        <v>25</v>
      </c>
      <c r="N20570" s="2">
        <v>0</v>
      </c>
      <c r="O20570" s="5">
        <f t="shared" si="4173"/>
        <v>5</v>
      </c>
      <c r="P20570" s="5">
        <f t="shared" si="4174"/>
        <v>778</v>
      </c>
      <c r="Q20570" s="5">
        <f t="shared" si="4175"/>
        <v>25</v>
      </c>
      <c r="R20570" s="5">
        <f t="shared" si="4176"/>
        <v>0</v>
      </c>
      <c r="S20570" s="4" t="str">
        <f t="shared" si="4177"/>
        <v>17</v>
      </c>
      <c r="T20570" t="str">
        <f t="shared" si="4178"/>
        <v>Evening</v>
      </c>
      <c r="U20570" t="str">
        <f t="shared" si="4179"/>
        <v>April</v>
      </c>
      <c r="V20570" t="str">
        <f t="shared" si="4180"/>
        <v>Tuesday</v>
      </c>
      <c r="W20570">
        <f t="shared" si="4181"/>
        <v>5</v>
      </c>
      <c r="X20570" s="5">
        <f t="shared" si="4182"/>
        <v>778</v>
      </c>
      <c r="Y20570" t="str">
        <f t="shared" si="4183"/>
        <v>00:14:48.031</v>
      </c>
      <c r="Z20570" s="4">
        <f t="shared" si="4184"/>
        <v>14.800516666666665</v>
      </c>
      <c r="AA20570" t="str">
        <f t="shared" si="4185"/>
        <v>Weekday</v>
      </c>
    </row>
    <row r="20571" spans="1:27" x14ac:dyDescent="0.25">
      <c r="A20571" s="2" t="s">
        <v>20570</v>
      </c>
      <c r="B20571" s="2" t="s">
        <v>26474</v>
      </c>
      <c r="C20571" s="2" t="s">
        <v>26576</v>
      </c>
      <c r="D20571" s="2" t="s">
        <v>26576</v>
      </c>
      <c r="E20571" s="2">
        <v>220938</v>
      </c>
      <c r="F20571" t="s">
        <v>43401</v>
      </c>
      <c r="G20571" s="2" t="s">
        <v>65595</v>
      </c>
      <c r="H20571" s="2" t="s">
        <v>88297</v>
      </c>
      <c r="I20571" s="2" t="s">
        <v>111101</v>
      </c>
      <c r="J20571" s="2" t="s">
        <v>113356</v>
      </c>
      <c r="K20571" s="2">
        <v>5</v>
      </c>
      <c r="L20571" s="2">
        <v>660</v>
      </c>
      <c r="M20571" s="2">
        <v>25</v>
      </c>
      <c r="N20571" s="2">
        <v>0</v>
      </c>
      <c r="O20571" s="5">
        <f t="shared" si="4173"/>
        <v>5</v>
      </c>
      <c r="P20571" s="5">
        <f t="shared" si="4174"/>
        <v>660</v>
      </c>
      <c r="Q20571" s="5">
        <f t="shared" si="4175"/>
        <v>25</v>
      </c>
      <c r="R20571" s="5">
        <f t="shared" si="4176"/>
        <v>0</v>
      </c>
      <c r="S20571" s="4" t="str">
        <f t="shared" si="4177"/>
        <v>13</v>
      </c>
      <c r="T20571" t="str">
        <f t="shared" si="4178"/>
        <v>Afternoon</v>
      </c>
      <c r="U20571" t="str">
        <f t="shared" si="4179"/>
        <v>April</v>
      </c>
      <c r="V20571" t="str">
        <f t="shared" si="4180"/>
        <v>Thursday</v>
      </c>
      <c r="W20571">
        <f t="shared" si="4181"/>
        <v>2</v>
      </c>
      <c r="X20571" s="5">
        <f t="shared" si="4182"/>
        <v>660</v>
      </c>
      <c r="Y20571" t="str">
        <f t="shared" si="4183"/>
        <v>00:06:05.144</v>
      </c>
      <c r="Z20571" s="4">
        <f t="shared" si="4184"/>
        <v>6.0857333333333328</v>
      </c>
      <c r="AA20571" t="str">
        <f t="shared" si="4185"/>
        <v>Weekday</v>
      </c>
    </row>
    <row r="20572" spans="1:27" x14ac:dyDescent="0.25">
      <c r="A20572" s="2" t="s">
        <v>20571</v>
      </c>
      <c r="B20572" s="2" t="s">
        <v>26474</v>
      </c>
      <c r="C20572" s="2" t="s">
        <v>26576</v>
      </c>
      <c r="D20572" s="2" t="s">
        <v>26576</v>
      </c>
      <c r="E20572" s="2">
        <v>223030</v>
      </c>
      <c r="F20572" t="s">
        <v>43404</v>
      </c>
      <c r="G20572" s="2" t="s">
        <v>65596</v>
      </c>
      <c r="H20572" s="2" t="s">
        <v>88298</v>
      </c>
      <c r="I20572" s="2" t="s">
        <v>111102</v>
      </c>
      <c r="J20572" s="2" t="s">
        <v>113356</v>
      </c>
      <c r="K20572" s="2">
        <v>5</v>
      </c>
      <c r="L20572" s="2">
        <v>1025</v>
      </c>
      <c r="M20572" s="2">
        <v>25</v>
      </c>
      <c r="N20572" s="2">
        <v>0</v>
      </c>
      <c r="O20572" s="5">
        <f t="shared" si="4173"/>
        <v>5</v>
      </c>
      <c r="P20572" s="5">
        <f t="shared" si="4174"/>
        <v>1025</v>
      </c>
      <c r="Q20572" s="5">
        <f t="shared" si="4175"/>
        <v>25</v>
      </c>
      <c r="R20572" s="5">
        <f t="shared" si="4176"/>
        <v>0</v>
      </c>
      <c r="S20572" s="4" t="str">
        <f t="shared" si="4177"/>
        <v>21</v>
      </c>
      <c r="T20572" t="str">
        <f t="shared" si="4178"/>
        <v>Night</v>
      </c>
      <c r="U20572" t="str">
        <f t="shared" si="4179"/>
        <v>April</v>
      </c>
      <c r="V20572" t="str">
        <f t="shared" si="4180"/>
        <v>Saturday</v>
      </c>
      <c r="W20572">
        <f t="shared" si="4181"/>
        <v>5</v>
      </c>
      <c r="X20572" s="5">
        <f t="shared" si="4182"/>
        <v>1025</v>
      </c>
      <c r="Y20572" t="str">
        <f t="shared" si="4183"/>
        <v>00:27:14.180</v>
      </c>
      <c r="Z20572" s="4">
        <f t="shared" si="4184"/>
        <v>27.236333333333338</v>
      </c>
      <c r="AA20572" t="str">
        <f t="shared" si="4185"/>
        <v>Weekend</v>
      </c>
    </row>
    <row r="20573" spans="1:27" x14ac:dyDescent="0.25">
      <c r="A20573" s="2" t="s">
        <v>20572</v>
      </c>
      <c r="B20573" s="2" t="s">
        <v>26474</v>
      </c>
      <c r="C20573" s="2" t="s">
        <v>26576</v>
      </c>
      <c r="D20573" s="2" t="s">
        <v>26576</v>
      </c>
      <c r="E20573" s="2">
        <v>224963</v>
      </c>
      <c r="F20573" t="s">
        <v>26715</v>
      </c>
      <c r="G20573" s="2" t="s">
        <v>65597</v>
      </c>
      <c r="H20573" s="2" t="s">
        <v>88299</v>
      </c>
      <c r="I20573" s="2" t="s">
        <v>111103</v>
      </c>
      <c r="J20573" s="2" t="s">
        <v>113356</v>
      </c>
      <c r="K20573" s="2">
        <v>5</v>
      </c>
      <c r="L20573" s="2">
        <v>660</v>
      </c>
      <c r="M20573" s="2">
        <v>25</v>
      </c>
      <c r="N20573" s="2">
        <v>0</v>
      </c>
      <c r="O20573" s="5">
        <f t="shared" si="4173"/>
        <v>5</v>
      </c>
      <c r="P20573" s="5">
        <f t="shared" si="4174"/>
        <v>660</v>
      </c>
      <c r="Q20573" s="5">
        <f t="shared" si="4175"/>
        <v>25</v>
      </c>
      <c r="R20573" s="5">
        <f t="shared" si="4176"/>
        <v>0</v>
      </c>
      <c r="S20573" s="4" t="str">
        <f t="shared" si="4177"/>
        <v>21</v>
      </c>
      <c r="T20573" t="str">
        <f t="shared" si="4178"/>
        <v>Night</v>
      </c>
      <c r="U20573" t="str">
        <f t="shared" si="4179"/>
        <v>April</v>
      </c>
      <c r="V20573" t="str">
        <f t="shared" si="4180"/>
        <v>Monday</v>
      </c>
      <c r="W20573">
        <f t="shared" si="4181"/>
        <v>1</v>
      </c>
      <c r="X20573" s="5">
        <f t="shared" si="4182"/>
        <v>660</v>
      </c>
      <c r="Y20573" t="str">
        <f t="shared" si="4183"/>
        <v>00:25:52.075</v>
      </c>
      <c r="Z20573" s="4">
        <f t="shared" si="4184"/>
        <v>25.86791666666667</v>
      </c>
      <c r="AA20573" t="str">
        <f t="shared" si="4185"/>
        <v>Weekday</v>
      </c>
    </row>
    <row r="20574" spans="1:27" x14ac:dyDescent="0.25">
      <c r="A20574" s="2" t="s">
        <v>20573</v>
      </c>
      <c r="B20574" s="2" t="s">
        <v>26474</v>
      </c>
      <c r="C20574" s="2" t="s">
        <v>26576</v>
      </c>
      <c r="D20574" s="2" t="s">
        <v>26576</v>
      </c>
      <c r="E20574" s="2">
        <v>230520</v>
      </c>
      <c r="F20574" t="s">
        <v>43405</v>
      </c>
      <c r="G20574" s="2" t="s">
        <v>65598</v>
      </c>
      <c r="H20574" s="2" t="s">
        <v>88300</v>
      </c>
      <c r="I20574" s="2" t="s">
        <v>111104</v>
      </c>
      <c r="J20574" s="2" t="s">
        <v>113356</v>
      </c>
      <c r="K20574" s="2">
        <v>5</v>
      </c>
      <c r="L20574" s="2">
        <v>389</v>
      </c>
      <c r="M20574" s="2">
        <v>25</v>
      </c>
      <c r="N20574" s="2">
        <v>0</v>
      </c>
      <c r="O20574" s="5">
        <f t="shared" si="4173"/>
        <v>5</v>
      </c>
      <c r="P20574" s="5">
        <f t="shared" si="4174"/>
        <v>389</v>
      </c>
      <c r="Q20574" s="5">
        <f t="shared" si="4175"/>
        <v>25</v>
      </c>
      <c r="R20574" s="5">
        <f t="shared" si="4176"/>
        <v>0</v>
      </c>
      <c r="S20574" s="4" t="str">
        <f t="shared" si="4177"/>
        <v>09</v>
      </c>
      <c r="T20574" t="str">
        <f t="shared" si="4178"/>
        <v>Late Night</v>
      </c>
      <c r="U20574" t="str">
        <f t="shared" si="4179"/>
        <v>April</v>
      </c>
      <c r="V20574" t="str">
        <f t="shared" si="4180"/>
        <v>Tuesday</v>
      </c>
      <c r="W20574">
        <f t="shared" si="4181"/>
        <v>3</v>
      </c>
      <c r="X20574" s="5">
        <f t="shared" si="4182"/>
        <v>389</v>
      </c>
      <c r="Y20574" t="str">
        <f t="shared" si="4183"/>
        <v>00:46:36.209</v>
      </c>
      <c r="Z20574" s="4">
        <f t="shared" si="4184"/>
        <v>46.60348333333333</v>
      </c>
      <c r="AA20574" t="str">
        <f t="shared" si="4185"/>
        <v>Weekday</v>
      </c>
    </row>
    <row r="20575" spans="1:27" x14ac:dyDescent="0.25">
      <c r="A20575" s="2" t="s">
        <v>20574</v>
      </c>
      <c r="B20575" s="2" t="s">
        <v>26474</v>
      </c>
      <c r="C20575" s="2" t="s">
        <v>26576</v>
      </c>
      <c r="D20575" s="2" t="s">
        <v>26576</v>
      </c>
      <c r="E20575" s="2">
        <v>232967</v>
      </c>
      <c r="F20575" t="s">
        <v>43406</v>
      </c>
      <c r="G20575" s="2" t="s">
        <v>65599</v>
      </c>
      <c r="H20575" s="2" t="s">
        <v>88301</v>
      </c>
      <c r="I20575" s="2" t="s">
        <v>111105</v>
      </c>
      <c r="J20575" s="2" t="s">
        <v>113356</v>
      </c>
      <c r="K20575" s="2">
        <v>5</v>
      </c>
      <c r="L20575" s="2">
        <v>3931</v>
      </c>
      <c r="M20575" s="2">
        <v>25</v>
      </c>
      <c r="N20575" s="2">
        <v>109</v>
      </c>
      <c r="O20575" s="5">
        <f t="shared" si="4173"/>
        <v>5</v>
      </c>
      <c r="P20575" s="5">
        <f t="shared" si="4174"/>
        <v>3931</v>
      </c>
      <c r="Q20575" s="5">
        <f t="shared" si="4175"/>
        <v>25</v>
      </c>
      <c r="R20575" s="5">
        <f t="shared" si="4176"/>
        <v>109</v>
      </c>
      <c r="S20575" s="4" t="str">
        <f t="shared" si="4177"/>
        <v>14</v>
      </c>
      <c r="T20575" t="str">
        <f t="shared" si="4178"/>
        <v>Afternoon</v>
      </c>
      <c r="U20575" t="str">
        <f t="shared" si="4179"/>
        <v>April</v>
      </c>
      <c r="V20575" t="str">
        <f t="shared" si="4180"/>
        <v>Friday</v>
      </c>
      <c r="W20575">
        <f t="shared" si="4181"/>
        <v>8</v>
      </c>
      <c r="X20575" s="5">
        <f t="shared" si="4182"/>
        <v>3822</v>
      </c>
      <c r="Y20575" t="str">
        <f t="shared" si="4183"/>
        <v>00:54:50.856</v>
      </c>
      <c r="Z20575" s="4">
        <f t="shared" si="4184"/>
        <v>54.847600000000007</v>
      </c>
      <c r="AA20575" t="str">
        <f t="shared" si="4185"/>
        <v>Weekday</v>
      </c>
    </row>
    <row r="20576" spans="1:27" x14ac:dyDescent="0.25">
      <c r="A20576" s="2" t="s">
        <v>20575</v>
      </c>
      <c r="B20576" s="2" t="s">
        <v>26474</v>
      </c>
      <c r="C20576" s="2" t="s">
        <v>26576</v>
      </c>
      <c r="D20576" s="2" t="s">
        <v>26576</v>
      </c>
      <c r="E20576" s="2">
        <v>280060</v>
      </c>
      <c r="F20576" t="s">
        <v>43407</v>
      </c>
      <c r="G20576" s="2" t="s">
        <v>65600</v>
      </c>
      <c r="H20576" s="2" t="s">
        <v>88302</v>
      </c>
      <c r="I20576" s="2" t="s">
        <v>111106</v>
      </c>
      <c r="J20576" s="2" t="s">
        <v>113356</v>
      </c>
      <c r="K20576" s="2">
        <v>5</v>
      </c>
      <c r="L20576" s="2">
        <v>1332</v>
      </c>
      <c r="M20576" s="2">
        <v>37</v>
      </c>
      <c r="N20576" s="2">
        <v>12</v>
      </c>
      <c r="O20576" s="5">
        <f t="shared" si="4173"/>
        <v>5</v>
      </c>
      <c r="P20576" s="5">
        <f t="shared" si="4174"/>
        <v>1332</v>
      </c>
      <c r="Q20576" s="5">
        <f t="shared" si="4175"/>
        <v>37</v>
      </c>
      <c r="R20576" s="5">
        <f t="shared" si="4176"/>
        <v>12</v>
      </c>
      <c r="S20576" s="4" t="str">
        <f t="shared" si="4177"/>
        <v>21</v>
      </c>
      <c r="T20576" t="str">
        <f t="shared" si="4178"/>
        <v>Night</v>
      </c>
      <c r="U20576" t="str">
        <f t="shared" si="4179"/>
        <v>June</v>
      </c>
      <c r="V20576" t="str">
        <f t="shared" si="4180"/>
        <v>Saturday</v>
      </c>
      <c r="W20576">
        <f t="shared" si="4181"/>
        <v>4</v>
      </c>
      <c r="X20576" s="5">
        <f t="shared" si="4182"/>
        <v>1320</v>
      </c>
      <c r="Y20576" t="str">
        <f t="shared" si="4183"/>
        <v>00:14:42.902</v>
      </c>
      <c r="Z20576" s="4">
        <f t="shared" si="4184"/>
        <v>14.715033333333334</v>
      </c>
      <c r="AA20576" t="str">
        <f t="shared" si="4185"/>
        <v>Weekend</v>
      </c>
    </row>
    <row r="20577" spans="1:27" x14ac:dyDescent="0.25">
      <c r="A20577" s="2" t="s">
        <v>20576</v>
      </c>
      <c r="B20577" s="2" t="s">
        <v>26474</v>
      </c>
      <c r="C20577" s="2" t="s">
        <v>26576</v>
      </c>
      <c r="D20577" s="2" t="s">
        <v>26576</v>
      </c>
      <c r="E20577" s="2">
        <v>281697</v>
      </c>
      <c r="F20577" t="s">
        <v>29658</v>
      </c>
      <c r="G20577" s="2" t="s">
        <v>65601</v>
      </c>
      <c r="H20577" s="2" t="s">
        <v>88303</v>
      </c>
      <c r="I20577" s="2" t="s">
        <v>111107</v>
      </c>
      <c r="J20577" s="2" t="s">
        <v>113356</v>
      </c>
      <c r="K20577" s="2">
        <v>5</v>
      </c>
      <c r="L20577" s="2">
        <v>665</v>
      </c>
      <c r="M20577" s="2">
        <v>25</v>
      </c>
      <c r="N20577" s="2">
        <v>5</v>
      </c>
      <c r="O20577" s="5">
        <f t="shared" si="4173"/>
        <v>5</v>
      </c>
      <c r="P20577" s="5">
        <f t="shared" si="4174"/>
        <v>665</v>
      </c>
      <c r="Q20577" s="5">
        <f t="shared" si="4175"/>
        <v>25</v>
      </c>
      <c r="R20577" s="5">
        <f t="shared" si="4176"/>
        <v>5</v>
      </c>
      <c r="S20577" s="4" t="str">
        <f t="shared" si="4177"/>
        <v>19</v>
      </c>
      <c r="T20577" t="str">
        <f t="shared" si="4178"/>
        <v>Evening</v>
      </c>
      <c r="U20577" t="str">
        <f t="shared" si="4179"/>
        <v>June</v>
      </c>
      <c r="V20577" t="str">
        <f t="shared" si="4180"/>
        <v>Monday</v>
      </c>
      <c r="W20577">
        <f t="shared" si="4181"/>
        <v>2</v>
      </c>
      <c r="X20577" s="5">
        <f t="shared" si="4182"/>
        <v>660</v>
      </c>
      <c r="Y20577" t="str">
        <f t="shared" si="4183"/>
        <v>00:09:28.572</v>
      </c>
      <c r="Z20577" s="4">
        <f t="shared" si="4184"/>
        <v>9.4762000000000004</v>
      </c>
      <c r="AA20577" t="str">
        <f t="shared" si="4185"/>
        <v>Weekday</v>
      </c>
    </row>
    <row r="20578" spans="1:27" x14ac:dyDescent="0.25">
      <c r="A20578" s="2" t="s">
        <v>20577</v>
      </c>
      <c r="B20578" s="2" t="s">
        <v>26474</v>
      </c>
      <c r="C20578" s="2" t="s">
        <v>26576</v>
      </c>
      <c r="D20578" s="2" t="s">
        <v>26576</v>
      </c>
      <c r="E20578" s="2">
        <v>282678</v>
      </c>
      <c r="F20578" t="s">
        <v>43401</v>
      </c>
      <c r="G20578" s="2" t="s">
        <v>65602</v>
      </c>
      <c r="H20578" s="2" t="s">
        <v>88304</v>
      </c>
      <c r="I20578" s="2" t="s">
        <v>111108</v>
      </c>
      <c r="J20578" s="2" t="s">
        <v>113356</v>
      </c>
      <c r="K20578" s="2">
        <v>5</v>
      </c>
      <c r="L20578" s="2">
        <v>1320</v>
      </c>
      <c r="M20578" s="2">
        <v>25</v>
      </c>
      <c r="N20578" s="2">
        <v>0</v>
      </c>
      <c r="O20578" s="5">
        <f t="shared" si="4173"/>
        <v>5</v>
      </c>
      <c r="P20578" s="5">
        <f t="shared" si="4174"/>
        <v>1320</v>
      </c>
      <c r="Q20578" s="5">
        <f t="shared" si="4175"/>
        <v>25</v>
      </c>
      <c r="R20578" s="5">
        <f t="shared" si="4176"/>
        <v>0</v>
      </c>
      <c r="S20578" s="4" t="str">
        <f t="shared" si="4177"/>
        <v>22</v>
      </c>
      <c r="T20578" t="str">
        <f t="shared" si="4178"/>
        <v>Night</v>
      </c>
      <c r="U20578" t="str">
        <f t="shared" si="4179"/>
        <v>June</v>
      </c>
      <c r="V20578" t="str">
        <f t="shared" si="4180"/>
        <v>Tuesday</v>
      </c>
      <c r="W20578">
        <f t="shared" si="4181"/>
        <v>2</v>
      </c>
      <c r="X20578" s="5">
        <f t="shared" si="4182"/>
        <v>1320</v>
      </c>
      <c r="Y20578" t="str">
        <f t="shared" si="4183"/>
        <v>00:15:32.281</v>
      </c>
      <c r="Z20578" s="4">
        <f t="shared" si="4184"/>
        <v>15.538016666666666</v>
      </c>
      <c r="AA20578" t="str">
        <f t="shared" si="4185"/>
        <v>Weekday</v>
      </c>
    </row>
    <row r="20579" spans="1:27" x14ac:dyDescent="0.25">
      <c r="A20579" s="2" t="s">
        <v>20578</v>
      </c>
      <c r="B20579" s="2" t="s">
        <v>26474</v>
      </c>
      <c r="C20579" s="2" t="s">
        <v>26576</v>
      </c>
      <c r="D20579" s="2" t="s">
        <v>26576</v>
      </c>
      <c r="E20579" s="2">
        <v>283836</v>
      </c>
      <c r="F20579" t="s">
        <v>43408</v>
      </c>
      <c r="G20579" s="2" t="s">
        <v>65603</v>
      </c>
      <c r="H20579" s="2" t="s">
        <v>88305</v>
      </c>
      <c r="I20579" s="2" t="s">
        <v>111109</v>
      </c>
      <c r="J20579" s="2" t="s">
        <v>113356</v>
      </c>
      <c r="K20579" s="2">
        <v>5</v>
      </c>
      <c r="L20579" s="2">
        <v>1325</v>
      </c>
      <c r="M20579" s="2">
        <v>25</v>
      </c>
      <c r="N20579" s="2">
        <v>5</v>
      </c>
      <c r="O20579" s="5">
        <f t="shared" si="4173"/>
        <v>5</v>
      </c>
      <c r="P20579" s="5">
        <f t="shared" si="4174"/>
        <v>1325</v>
      </c>
      <c r="Q20579" s="5">
        <f t="shared" si="4175"/>
        <v>25</v>
      </c>
      <c r="R20579" s="5">
        <f t="shared" si="4176"/>
        <v>5</v>
      </c>
      <c r="S20579" s="4" t="str">
        <f t="shared" si="4177"/>
        <v>14</v>
      </c>
      <c r="T20579" t="str">
        <f t="shared" si="4178"/>
        <v>Afternoon</v>
      </c>
      <c r="U20579" t="str">
        <f t="shared" si="4179"/>
        <v>July</v>
      </c>
      <c r="V20579" t="str">
        <f t="shared" si="4180"/>
        <v>Thursday</v>
      </c>
      <c r="W20579">
        <f t="shared" si="4181"/>
        <v>3</v>
      </c>
      <c r="X20579" s="5">
        <f t="shared" si="4182"/>
        <v>1320</v>
      </c>
      <c r="Y20579" t="str">
        <f t="shared" si="4183"/>
        <v>00:08:45.719</v>
      </c>
      <c r="Z20579" s="4">
        <f t="shared" si="4184"/>
        <v>8.761983333333335</v>
      </c>
      <c r="AA20579" t="str">
        <f t="shared" si="4185"/>
        <v>Weekday</v>
      </c>
    </row>
    <row r="20580" spans="1:27" x14ac:dyDescent="0.25">
      <c r="A20580" s="2" t="s">
        <v>20579</v>
      </c>
      <c r="B20580" s="2" t="s">
        <v>26474</v>
      </c>
      <c r="C20580" s="2" t="s">
        <v>26576</v>
      </c>
      <c r="D20580" s="2" t="s">
        <v>26576</v>
      </c>
      <c r="E20580" s="2">
        <v>284824</v>
      </c>
      <c r="F20580" t="s">
        <v>43409</v>
      </c>
      <c r="G20580" s="2" t="s">
        <v>65604</v>
      </c>
      <c r="H20580" s="2" t="s">
        <v>88306</v>
      </c>
      <c r="I20580" s="2" t="s">
        <v>111110</v>
      </c>
      <c r="J20580" s="2" t="s">
        <v>113356</v>
      </c>
      <c r="K20580" s="2">
        <v>5</v>
      </c>
      <c r="L20580" s="2">
        <v>1555</v>
      </c>
      <c r="M20580" s="2">
        <v>25</v>
      </c>
      <c r="N20580" s="2">
        <v>8</v>
      </c>
      <c r="O20580" s="5">
        <f t="shared" si="4173"/>
        <v>5</v>
      </c>
      <c r="P20580" s="5">
        <f t="shared" si="4174"/>
        <v>1555</v>
      </c>
      <c r="Q20580" s="5">
        <f t="shared" si="4175"/>
        <v>25</v>
      </c>
      <c r="R20580" s="5">
        <f t="shared" si="4176"/>
        <v>8</v>
      </c>
      <c r="S20580" s="4" t="str">
        <f t="shared" si="4177"/>
        <v>17</v>
      </c>
      <c r="T20580" t="str">
        <f t="shared" si="4178"/>
        <v>Evening</v>
      </c>
      <c r="U20580" t="str">
        <f t="shared" si="4179"/>
        <v>July</v>
      </c>
      <c r="V20580" t="str">
        <f t="shared" si="4180"/>
        <v>Friday</v>
      </c>
      <c r="W20580">
        <f t="shared" si="4181"/>
        <v>7</v>
      </c>
      <c r="X20580" s="5">
        <f t="shared" si="4182"/>
        <v>1547</v>
      </c>
      <c r="Y20580" t="str">
        <f t="shared" si="4183"/>
        <v>00:10:33.186</v>
      </c>
      <c r="Z20580" s="4">
        <f t="shared" si="4184"/>
        <v>10.553100000000001</v>
      </c>
      <c r="AA20580" t="str">
        <f t="shared" si="4185"/>
        <v>Weekday</v>
      </c>
    </row>
    <row r="20581" spans="1:27" x14ac:dyDescent="0.25">
      <c r="A20581" s="2" t="s">
        <v>20580</v>
      </c>
      <c r="B20581" s="2" t="s">
        <v>26474</v>
      </c>
      <c r="C20581" s="2" t="s">
        <v>26576</v>
      </c>
      <c r="D20581" s="2" t="s">
        <v>26576</v>
      </c>
      <c r="E20581" s="2">
        <v>288351</v>
      </c>
      <c r="F20581" t="s">
        <v>43410</v>
      </c>
      <c r="G20581" s="2" t="s">
        <v>65605</v>
      </c>
      <c r="H20581" s="2" t="s">
        <v>88307</v>
      </c>
      <c r="I20581" s="2" t="s">
        <v>111111</v>
      </c>
      <c r="J20581" s="2" t="s">
        <v>113356</v>
      </c>
      <c r="K20581" s="2">
        <v>5</v>
      </c>
      <c r="L20581" s="2">
        <v>746</v>
      </c>
      <c r="M20581" s="2">
        <v>25</v>
      </c>
      <c r="N20581" s="2">
        <v>0</v>
      </c>
      <c r="O20581" s="5">
        <f t="shared" si="4173"/>
        <v>5</v>
      </c>
      <c r="P20581" s="5">
        <f t="shared" si="4174"/>
        <v>746</v>
      </c>
      <c r="Q20581" s="5">
        <f t="shared" si="4175"/>
        <v>25</v>
      </c>
      <c r="R20581" s="5">
        <f t="shared" si="4176"/>
        <v>0</v>
      </c>
      <c r="S20581" s="4" t="str">
        <f t="shared" si="4177"/>
        <v>14</v>
      </c>
      <c r="T20581" t="str">
        <f t="shared" si="4178"/>
        <v>Afternoon</v>
      </c>
      <c r="U20581" t="str">
        <f t="shared" si="4179"/>
        <v>July</v>
      </c>
      <c r="V20581" t="str">
        <f t="shared" si="4180"/>
        <v>Tuesday</v>
      </c>
      <c r="W20581">
        <f t="shared" si="4181"/>
        <v>3</v>
      </c>
      <c r="X20581" s="5">
        <f t="shared" si="4182"/>
        <v>746</v>
      </c>
      <c r="Y20581" t="str">
        <f t="shared" si="4183"/>
        <v>00:15:30.209</v>
      </c>
      <c r="Z20581" s="4">
        <f t="shared" si="4184"/>
        <v>15.503483333333334</v>
      </c>
      <c r="AA20581" t="str">
        <f t="shared" si="4185"/>
        <v>Weekday</v>
      </c>
    </row>
    <row r="20582" spans="1:27" x14ac:dyDescent="0.25">
      <c r="A20582" s="2" t="s">
        <v>20581</v>
      </c>
      <c r="B20582" s="2" t="s">
        <v>26474</v>
      </c>
      <c r="C20582" s="2" t="s">
        <v>26576</v>
      </c>
      <c r="D20582" s="2" t="s">
        <v>26576</v>
      </c>
      <c r="E20582" s="2">
        <v>289179</v>
      </c>
      <c r="F20582" t="s">
        <v>43411</v>
      </c>
      <c r="G20582" s="2" t="s">
        <v>65606</v>
      </c>
      <c r="H20582" s="2" t="s">
        <v>88308</v>
      </c>
      <c r="I20582" s="2" t="s">
        <v>111112</v>
      </c>
      <c r="J20582" s="2" t="s">
        <v>113356</v>
      </c>
      <c r="K20582" s="2">
        <v>5</v>
      </c>
      <c r="L20582" s="2">
        <v>1355</v>
      </c>
      <c r="M20582" s="2">
        <v>25</v>
      </c>
      <c r="N20582" s="2">
        <v>35</v>
      </c>
      <c r="O20582" s="5">
        <f t="shared" si="4173"/>
        <v>5</v>
      </c>
      <c r="P20582" s="5">
        <f t="shared" si="4174"/>
        <v>1355</v>
      </c>
      <c r="Q20582" s="5">
        <f t="shared" si="4175"/>
        <v>25</v>
      </c>
      <c r="R20582" s="5">
        <f t="shared" si="4176"/>
        <v>35</v>
      </c>
      <c r="S20582" s="4" t="str">
        <f t="shared" si="4177"/>
        <v>17</v>
      </c>
      <c r="T20582" t="str">
        <f t="shared" si="4178"/>
        <v>Evening</v>
      </c>
      <c r="U20582" t="str">
        <f t="shared" si="4179"/>
        <v>July</v>
      </c>
      <c r="V20582" t="str">
        <f t="shared" si="4180"/>
        <v>Wednesday</v>
      </c>
      <c r="W20582">
        <f t="shared" si="4181"/>
        <v>3</v>
      </c>
      <c r="X20582" s="5">
        <f t="shared" si="4182"/>
        <v>1320</v>
      </c>
      <c r="Y20582" t="str">
        <f t="shared" si="4183"/>
        <v>00:06:26.774</v>
      </c>
      <c r="Z20582" s="4">
        <f t="shared" si="4184"/>
        <v>6.4462333333333337</v>
      </c>
      <c r="AA20582" t="str">
        <f t="shared" si="4185"/>
        <v>Weekday</v>
      </c>
    </row>
    <row r="20583" spans="1:27" x14ac:dyDescent="0.25">
      <c r="A20583" s="2" t="s">
        <v>20582</v>
      </c>
      <c r="B20583" s="2" t="s">
        <v>26474</v>
      </c>
      <c r="C20583" s="2" t="s">
        <v>26576</v>
      </c>
      <c r="D20583" s="2" t="s">
        <v>26576</v>
      </c>
      <c r="E20583" s="2">
        <v>290551</v>
      </c>
      <c r="F20583" t="s">
        <v>43400</v>
      </c>
      <c r="G20583" s="2" t="s">
        <v>65607</v>
      </c>
      <c r="H20583" s="2" t="s">
        <v>88309</v>
      </c>
      <c r="I20583" s="2" t="s">
        <v>111113</v>
      </c>
      <c r="J20583" s="2" t="s">
        <v>113356</v>
      </c>
      <c r="K20583" s="2">
        <v>5</v>
      </c>
      <c r="L20583" s="2">
        <v>1320</v>
      </c>
      <c r="M20583" s="2">
        <v>25</v>
      </c>
      <c r="N20583" s="2">
        <v>0</v>
      </c>
      <c r="O20583" s="5">
        <f t="shared" si="4173"/>
        <v>5</v>
      </c>
      <c r="P20583" s="5">
        <f t="shared" si="4174"/>
        <v>1320</v>
      </c>
      <c r="Q20583" s="5">
        <f t="shared" si="4175"/>
        <v>25</v>
      </c>
      <c r="R20583" s="5">
        <f t="shared" si="4176"/>
        <v>0</v>
      </c>
      <c r="S20583" s="4" t="str">
        <f t="shared" si="4177"/>
        <v>17</v>
      </c>
      <c r="T20583" t="str">
        <f t="shared" si="4178"/>
        <v>Evening</v>
      </c>
      <c r="U20583" t="str">
        <f t="shared" si="4179"/>
        <v>July</v>
      </c>
      <c r="V20583" t="str">
        <f t="shared" si="4180"/>
        <v>Friday</v>
      </c>
      <c r="W20583">
        <f t="shared" si="4181"/>
        <v>2</v>
      </c>
      <c r="X20583" s="5">
        <f t="shared" si="4182"/>
        <v>1320</v>
      </c>
      <c r="Y20583" t="str">
        <f t="shared" si="4183"/>
        <v>00:08:58.246</v>
      </c>
      <c r="Z20583" s="4">
        <f t="shared" si="4184"/>
        <v>8.9707666666666661</v>
      </c>
      <c r="AA20583" t="str">
        <f t="shared" si="4185"/>
        <v>Weekday</v>
      </c>
    </row>
    <row r="20584" spans="1:27" x14ac:dyDescent="0.25">
      <c r="A20584" s="2" t="s">
        <v>20583</v>
      </c>
      <c r="B20584" s="2" t="s">
        <v>26474</v>
      </c>
      <c r="C20584" s="2" t="s">
        <v>26576</v>
      </c>
      <c r="D20584" s="2" t="s">
        <v>26576</v>
      </c>
      <c r="E20584" s="2">
        <v>291975</v>
      </c>
      <c r="F20584" t="s">
        <v>43412</v>
      </c>
      <c r="G20584" s="2" t="s">
        <v>65608</v>
      </c>
      <c r="H20584" s="2" t="s">
        <v>88310</v>
      </c>
      <c r="I20584" s="2" t="s">
        <v>111114</v>
      </c>
      <c r="J20584" s="2" t="s">
        <v>113356</v>
      </c>
      <c r="K20584" s="2"/>
      <c r="L20584" s="2">
        <v>1355</v>
      </c>
      <c r="M20584" s="2">
        <v>25</v>
      </c>
      <c r="N20584" s="2">
        <v>35</v>
      </c>
      <c r="O20584" s="5">
        <f t="shared" si="4173"/>
        <v>4.8523066128749344</v>
      </c>
      <c r="P20584" s="5">
        <f t="shared" si="4174"/>
        <v>1355</v>
      </c>
      <c r="Q20584" s="5">
        <f t="shared" si="4175"/>
        <v>25</v>
      </c>
      <c r="R20584" s="5">
        <f t="shared" si="4176"/>
        <v>35</v>
      </c>
      <c r="S20584" s="4" t="str">
        <f t="shared" si="4177"/>
        <v>13</v>
      </c>
      <c r="T20584" t="str">
        <f t="shared" si="4178"/>
        <v>Afternoon</v>
      </c>
      <c r="U20584" t="str">
        <f t="shared" si="4179"/>
        <v>July</v>
      </c>
      <c r="V20584" t="str">
        <f t="shared" si="4180"/>
        <v>Sunday</v>
      </c>
      <c r="W20584">
        <f t="shared" si="4181"/>
        <v>3</v>
      </c>
      <c r="X20584" s="5">
        <f t="shared" si="4182"/>
        <v>1320</v>
      </c>
      <c r="Y20584" t="str">
        <f t="shared" si="4183"/>
        <v>00:06:26.468</v>
      </c>
      <c r="Z20584" s="4">
        <f t="shared" si="4184"/>
        <v>6.4411333333333332</v>
      </c>
      <c r="AA20584" t="str">
        <f t="shared" si="4185"/>
        <v>Weekend</v>
      </c>
    </row>
    <row r="20585" spans="1:27" x14ac:dyDescent="0.25">
      <c r="A20585" s="2" t="s">
        <v>20584</v>
      </c>
      <c r="B20585" s="2" t="s">
        <v>26474</v>
      </c>
      <c r="C20585" s="2" t="s">
        <v>26576</v>
      </c>
      <c r="D20585" s="2" t="s">
        <v>26576</v>
      </c>
      <c r="E20585" s="2">
        <v>296623</v>
      </c>
      <c r="F20585" t="s">
        <v>43385</v>
      </c>
      <c r="G20585" s="2" t="s">
        <v>65609</v>
      </c>
      <c r="H20585" s="2" t="s">
        <v>88311</v>
      </c>
      <c r="I20585" s="2" t="s">
        <v>111115</v>
      </c>
      <c r="J20585" s="2" t="s">
        <v>113356</v>
      </c>
      <c r="K20585" s="2">
        <v>5</v>
      </c>
      <c r="L20585" s="2">
        <v>1320</v>
      </c>
      <c r="M20585" s="2">
        <v>25</v>
      </c>
      <c r="N20585" s="2">
        <v>0</v>
      </c>
      <c r="O20585" s="5">
        <f t="shared" si="4173"/>
        <v>5</v>
      </c>
      <c r="P20585" s="5">
        <f t="shared" si="4174"/>
        <v>1320</v>
      </c>
      <c r="Q20585" s="5">
        <f t="shared" si="4175"/>
        <v>25</v>
      </c>
      <c r="R20585" s="5">
        <f t="shared" si="4176"/>
        <v>0</v>
      </c>
      <c r="S20585" s="4" t="str">
        <f t="shared" si="4177"/>
        <v>15</v>
      </c>
      <c r="T20585" t="str">
        <f t="shared" si="4178"/>
        <v>Afternoon</v>
      </c>
      <c r="U20585" t="str">
        <f t="shared" si="4179"/>
        <v>July</v>
      </c>
      <c r="V20585" t="str">
        <f t="shared" si="4180"/>
        <v>Saturday</v>
      </c>
      <c r="W20585">
        <f t="shared" si="4181"/>
        <v>2</v>
      </c>
      <c r="X20585" s="5">
        <f t="shared" si="4182"/>
        <v>1320</v>
      </c>
      <c r="Y20585" t="str">
        <f t="shared" si="4183"/>
        <v>00:09:37.797</v>
      </c>
      <c r="Z20585" s="4">
        <f t="shared" si="4184"/>
        <v>9.6299500000000009</v>
      </c>
      <c r="AA20585" t="str">
        <f t="shared" si="4185"/>
        <v>Weekend</v>
      </c>
    </row>
    <row r="20586" spans="1:27" x14ac:dyDescent="0.25">
      <c r="A20586" s="2" t="s">
        <v>20585</v>
      </c>
      <c r="B20586" s="2" t="s">
        <v>26474</v>
      </c>
      <c r="C20586" s="2" t="s">
        <v>26576</v>
      </c>
      <c r="D20586" s="2" t="s">
        <v>26576</v>
      </c>
      <c r="E20586" s="2">
        <v>308216</v>
      </c>
      <c r="F20586" t="s">
        <v>43413</v>
      </c>
      <c r="G20586" s="2" t="s">
        <v>65610</v>
      </c>
      <c r="H20586" s="2" t="s">
        <v>88312</v>
      </c>
      <c r="I20586" s="2" t="s">
        <v>111116</v>
      </c>
      <c r="J20586" s="2" t="s">
        <v>113356</v>
      </c>
      <c r="K20586" s="2">
        <v>5</v>
      </c>
      <c r="L20586" s="2">
        <v>1921</v>
      </c>
      <c r="M20586" s="2">
        <v>25</v>
      </c>
      <c r="N20586" s="2">
        <v>78</v>
      </c>
      <c r="O20586" s="5">
        <f t="shared" si="4173"/>
        <v>5</v>
      </c>
      <c r="P20586" s="5">
        <f t="shared" si="4174"/>
        <v>1921</v>
      </c>
      <c r="Q20586" s="5">
        <f t="shared" si="4175"/>
        <v>25</v>
      </c>
      <c r="R20586" s="5">
        <f t="shared" si="4176"/>
        <v>78</v>
      </c>
      <c r="S20586" s="4" t="str">
        <f t="shared" si="4177"/>
        <v>21</v>
      </c>
      <c r="T20586" t="str">
        <f t="shared" si="4178"/>
        <v>Night</v>
      </c>
      <c r="U20586" t="str">
        <f t="shared" si="4179"/>
        <v>August</v>
      </c>
      <c r="V20586" t="str">
        <f t="shared" si="4180"/>
        <v>Sunday</v>
      </c>
      <c r="W20586">
        <f t="shared" si="4181"/>
        <v>8</v>
      </c>
      <c r="X20586" s="5">
        <f t="shared" si="4182"/>
        <v>1843</v>
      </c>
      <c r="Y20586" t="str">
        <f t="shared" si="4183"/>
        <v>00:17:47.521</v>
      </c>
      <c r="Z20586" s="4">
        <f t="shared" si="4184"/>
        <v>17.792016666666665</v>
      </c>
      <c r="AA20586" t="str">
        <f t="shared" si="4185"/>
        <v>Weekend</v>
      </c>
    </row>
    <row r="20587" spans="1:27" x14ac:dyDescent="0.25">
      <c r="A20587" s="2" t="s">
        <v>20586</v>
      </c>
      <c r="B20587" s="2" t="s">
        <v>26474</v>
      </c>
      <c r="C20587" s="2" t="s">
        <v>26576</v>
      </c>
      <c r="D20587" s="2" t="s">
        <v>26576</v>
      </c>
      <c r="E20587" s="2">
        <v>308887</v>
      </c>
      <c r="F20587" t="s">
        <v>43414</v>
      </c>
      <c r="G20587" s="2" t="s">
        <v>65611</v>
      </c>
      <c r="H20587" s="2" t="s">
        <v>88313</v>
      </c>
      <c r="I20587" s="2" t="s">
        <v>111117</v>
      </c>
      <c r="J20587" s="2" t="s">
        <v>113356</v>
      </c>
      <c r="K20587" s="2"/>
      <c r="L20587" s="2">
        <v>307</v>
      </c>
      <c r="M20587" s="2">
        <v>25</v>
      </c>
      <c r="N20587" s="2">
        <v>0</v>
      </c>
      <c r="O20587" s="5">
        <f t="shared" si="4173"/>
        <v>4.8523066128749344</v>
      </c>
      <c r="P20587" s="5">
        <f t="shared" si="4174"/>
        <v>307</v>
      </c>
      <c r="Q20587" s="5">
        <f t="shared" si="4175"/>
        <v>25</v>
      </c>
      <c r="R20587" s="5">
        <f t="shared" si="4176"/>
        <v>0</v>
      </c>
      <c r="S20587" s="4" t="str">
        <f t="shared" si="4177"/>
        <v>20</v>
      </c>
      <c r="T20587" t="str">
        <f t="shared" si="4178"/>
        <v>Night</v>
      </c>
      <c r="U20587" t="str">
        <f t="shared" si="4179"/>
        <v>August</v>
      </c>
      <c r="V20587" t="str">
        <f t="shared" si="4180"/>
        <v>Monday</v>
      </c>
      <c r="W20587">
        <f t="shared" si="4181"/>
        <v>4</v>
      </c>
      <c r="X20587" s="5">
        <f t="shared" si="4182"/>
        <v>307</v>
      </c>
      <c r="Y20587" t="str">
        <f t="shared" si="4183"/>
        <v>00:28:50.240</v>
      </c>
      <c r="Z20587" s="4">
        <f t="shared" si="4184"/>
        <v>28.837333333333333</v>
      </c>
      <c r="AA20587" t="str">
        <f t="shared" si="4185"/>
        <v>Weekday</v>
      </c>
    </row>
    <row r="20588" spans="1:27" x14ac:dyDescent="0.25">
      <c r="A20588" s="2" t="s">
        <v>20587</v>
      </c>
      <c r="B20588" s="2" t="s">
        <v>26475</v>
      </c>
      <c r="C20588" s="2" t="s">
        <v>26576</v>
      </c>
      <c r="D20588" s="2" t="s">
        <v>26580</v>
      </c>
      <c r="E20588" s="2">
        <v>168773</v>
      </c>
      <c r="F20588" t="s">
        <v>43415</v>
      </c>
      <c r="G20588" s="2" t="s">
        <v>65612</v>
      </c>
      <c r="H20588" s="2" t="s">
        <v>88314</v>
      </c>
      <c r="I20588" s="2" t="s">
        <v>111118</v>
      </c>
      <c r="J20588" s="2" t="s">
        <v>113356</v>
      </c>
      <c r="K20588" s="2">
        <v>5</v>
      </c>
      <c r="L20588" s="2">
        <v>247</v>
      </c>
      <c r="M20588" s="2">
        <v>30</v>
      </c>
      <c r="N20588" s="2">
        <v>0</v>
      </c>
      <c r="O20588" s="5">
        <f t="shared" si="4173"/>
        <v>5</v>
      </c>
      <c r="P20588" s="5">
        <f t="shared" si="4174"/>
        <v>247</v>
      </c>
      <c r="Q20588" s="5">
        <f t="shared" si="4175"/>
        <v>30</v>
      </c>
      <c r="R20588" s="5">
        <f t="shared" si="4176"/>
        <v>0</v>
      </c>
      <c r="S20588" s="4" t="str">
        <f t="shared" si="4177"/>
        <v>20</v>
      </c>
      <c r="T20588" t="str">
        <f t="shared" si="4178"/>
        <v>Night</v>
      </c>
      <c r="U20588" t="str">
        <f t="shared" si="4179"/>
        <v>January</v>
      </c>
      <c r="V20588" t="str">
        <f t="shared" si="4180"/>
        <v>Sunday</v>
      </c>
      <c r="W20588">
        <f t="shared" si="4181"/>
        <v>3</v>
      </c>
      <c r="X20588" s="5">
        <f t="shared" si="4182"/>
        <v>247</v>
      </c>
      <c r="Y20588" t="str">
        <f t="shared" si="4183"/>
        <v>00:11:53.399</v>
      </c>
      <c r="Z20588" s="4">
        <f t="shared" si="4184"/>
        <v>11.889983333333335</v>
      </c>
      <c r="AA20588" t="str">
        <f t="shared" si="4185"/>
        <v>Weekend</v>
      </c>
    </row>
    <row r="20589" spans="1:27" x14ac:dyDescent="0.25">
      <c r="A20589" s="2" t="s">
        <v>20588</v>
      </c>
      <c r="B20589" s="2" t="s">
        <v>26475</v>
      </c>
      <c r="C20589" s="2" t="s">
        <v>26576</v>
      </c>
      <c r="D20589" s="2" t="s">
        <v>26576</v>
      </c>
      <c r="E20589" s="2">
        <v>174632</v>
      </c>
      <c r="F20589" t="s">
        <v>26977</v>
      </c>
      <c r="G20589" s="2" t="s">
        <v>65613</v>
      </c>
      <c r="H20589" s="2" t="s">
        <v>88315</v>
      </c>
      <c r="I20589" s="2" t="s">
        <v>111119</v>
      </c>
      <c r="J20589" s="2" t="s">
        <v>113356</v>
      </c>
      <c r="K20589" s="2"/>
      <c r="L20589" s="2">
        <v>165</v>
      </c>
      <c r="M20589" s="2">
        <v>39</v>
      </c>
      <c r="N20589" s="2">
        <v>0</v>
      </c>
      <c r="O20589" s="5">
        <f t="shared" si="4173"/>
        <v>4.8523066128749344</v>
      </c>
      <c r="P20589" s="5">
        <f t="shared" si="4174"/>
        <v>165</v>
      </c>
      <c r="Q20589" s="5">
        <f t="shared" si="4175"/>
        <v>39</v>
      </c>
      <c r="R20589" s="5">
        <f t="shared" si="4176"/>
        <v>0</v>
      </c>
      <c r="S20589" s="4" t="str">
        <f t="shared" si="4177"/>
        <v>23</v>
      </c>
      <c r="T20589" t="str">
        <f t="shared" si="4178"/>
        <v>Late Night</v>
      </c>
      <c r="U20589" t="str">
        <f t="shared" si="4179"/>
        <v>January</v>
      </c>
      <c r="V20589" t="str">
        <f t="shared" si="4180"/>
        <v>Saturday</v>
      </c>
      <c r="W20589">
        <f t="shared" si="4181"/>
        <v>1</v>
      </c>
      <c r="X20589" s="5">
        <f t="shared" si="4182"/>
        <v>165</v>
      </c>
      <c r="Y20589" t="str">
        <f t="shared" si="4183"/>
        <v>00:10:02.323</v>
      </c>
      <c r="Z20589" s="4">
        <f t="shared" si="4184"/>
        <v>10.038716666666666</v>
      </c>
      <c r="AA20589" t="str">
        <f t="shared" si="4185"/>
        <v>Weekend</v>
      </c>
    </row>
    <row r="20590" spans="1:27" x14ac:dyDescent="0.25">
      <c r="A20590" s="2" t="s">
        <v>20589</v>
      </c>
      <c r="B20590" s="2" t="s">
        <v>26475</v>
      </c>
      <c r="C20590" s="2" t="s">
        <v>26576</v>
      </c>
      <c r="D20590" s="2" t="s">
        <v>26580</v>
      </c>
      <c r="E20590" s="2">
        <v>185093</v>
      </c>
      <c r="F20590" t="s">
        <v>43416</v>
      </c>
      <c r="G20590" s="2" t="s">
        <v>65614</v>
      </c>
      <c r="H20590" s="2" t="s">
        <v>88316</v>
      </c>
      <c r="I20590" s="2" t="s">
        <v>111120</v>
      </c>
      <c r="J20590" s="2" t="s">
        <v>113356</v>
      </c>
      <c r="K20590" s="2"/>
      <c r="L20590" s="2">
        <v>312</v>
      </c>
      <c r="M20590" s="2">
        <v>30</v>
      </c>
      <c r="N20590" s="2">
        <v>0</v>
      </c>
      <c r="O20590" s="5">
        <f t="shared" si="4173"/>
        <v>4.8523066128749344</v>
      </c>
      <c r="P20590" s="5">
        <f t="shared" si="4174"/>
        <v>312</v>
      </c>
      <c r="Q20590" s="5">
        <f t="shared" si="4175"/>
        <v>30</v>
      </c>
      <c r="R20590" s="5">
        <f t="shared" si="4176"/>
        <v>0</v>
      </c>
      <c r="S20590" s="4" t="str">
        <f t="shared" si="4177"/>
        <v>20</v>
      </c>
      <c r="T20590" t="str">
        <f t="shared" si="4178"/>
        <v>Night</v>
      </c>
      <c r="U20590" t="str">
        <f t="shared" si="4179"/>
        <v>February</v>
      </c>
      <c r="V20590" t="str">
        <f t="shared" si="4180"/>
        <v>Sunday</v>
      </c>
      <c r="W20590">
        <f t="shared" si="4181"/>
        <v>4</v>
      </c>
      <c r="X20590" s="5">
        <f t="shared" si="4182"/>
        <v>312</v>
      </c>
      <c r="Y20590" t="str">
        <f t="shared" si="4183"/>
        <v>00:14:32.563</v>
      </c>
      <c r="Z20590" s="4">
        <f t="shared" si="4184"/>
        <v>14.542716666666667</v>
      </c>
      <c r="AA20590" t="str">
        <f t="shared" si="4185"/>
        <v>Weekend</v>
      </c>
    </row>
    <row r="20591" spans="1:27" x14ac:dyDescent="0.25">
      <c r="A20591" s="2" t="s">
        <v>20590</v>
      </c>
      <c r="B20591" s="2" t="s">
        <v>26475</v>
      </c>
      <c r="C20591" s="2" t="s">
        <v>26576</v>
      </c>
      <c r="D20591" s="2" t="s">
        <v>26580</v>
      </c>
      <c r="E20591" s="2">
        <v>188193</v>
      </c>
      <c r="F20591" t="s">
        <v>43417</v>
      </c>
      <c r="G20591" s="2" t="s">
        <v>65615</v>
      </c>
      <c r="H20591" s="2" t="s">
        <v>88317</v>
      </c>
      <c r="I20591" s="2" t="s">
        <v>111121</v>
      </c>
      <c r="J20591" s="2" t="s">
        <v>113356</v>
      </c>
      <c r="K20591" s="2"/>
      <c r="L20591" s="2">
        <v>395</v>
      </c>
      <c r="M20591" s="2">
        <v>30</v>
      </c>
      <c r="N20591" s="2">
        <v>0</v>
      </c>
      <c r="O20591" s="5">
        <f t="shared" si="4173"/>
        <v>4.8523066128749344</v>
      </c>
      <c r="P20591" s="5">
        <f t="shared" si="4174"/>
        <v>395</v>
      </c>
      <c r="Q20591" s="5">
        <f t="shared" si="4175"/>
        <v>30</v>
      </c>
      <c r="R20591" s="5">
        <f t="shared" si="4176"/>
        <v>0</v>
      </c>
      <c r="S20591" s="4" t="str">
        <f t="shared" si="4177"/>
        <v>20</v>
      </c>
      <c r="T20591" t="str">
        <f t="shared" si="4178"/>
        <v>Night</v>
      </c>
      <c r="U20591" t="str">
        <f t="shared" si="4179"/>
        <v>February</v>
      </c>
      <c r="V20591" t="str">
        <f t="shared" si="4180"/>
        <v>Saturday</v>
      </c>
      <c r="W20591">
        <f t="shared" si="4181"/>
        <v>7</v>
      </c>
      <c r="X20591" s="5">
        <f t="shared" si="4182"/>
        <v>395</v>
      </c>
      <c r="Y20591" t="str">
        <f t="shared" si="4183"/>
        <v>00:14:52.309</v>
      </c>
      <c r="Z20591" s="4">
        <f t="shared" si="4184"/>
        <v>14.871816666666666</v>
      </c>
      <c r="AA20591" t="str">
        <f t="shared" si="4185"/>
        <v>Weekend</v>
      </c>
    </row>
    <row r="20592" spans="1:27" x14ac:dyDescent="0.25">
      <c r="A20592" s="2" t="s">
        <v>20591</v>
      </c>
      <c r="B20592" s="2" t="s">
        <v>26475</v>
      </c>
      <c r="C20592" s="2" t="s">
        <v>26576</v>
      </c>
      <c r="D20592" s="2" t="s">
        <v>26580</v>
      </c>
      <c r="E20592" s="2">
        <v>190091</v>
      </c>
      <c r="F20592" t="s">
        <v>43418</v>
      </c>
      <c r="G20592" s="2" t="s">
        <v>65616</v>
      </c>
      <c r="H20592" s="2" t="s">
        <v>88318</v>
      </c>
      <c r="I20592" s="2" t="s">
        <v>111122</v>
      </c>
      <c r="J20592" s="2" t="s">
        <v>113356</v>
      </c>
      <c r="K20592" s="2"/>
      <c r="L20592" s="2">
        <v>333</v>
      </c>
      <c r="M20592" s="2">
        <v>25</v>
      </c>
      <c r="N20592" s="2">
        <v>0</v>
      </c>
      <c r="O20592" s="5">
        <f t="shared" si="4173"/>
        <v>4.8523066128749344</v>
      </c>
      <c r="P20592" s="5">
        <f t="shared" si="4174"/>
        <v>333</v>
      </c>
      <c r="Q20592" s="5">
        <f t="shared" si="4175"/>
        <v>25</v>
      </c>
      <c r="R20592" s="5">
        <f t="shared" si="4176"/>
        <v>0</v>
      </c>
      <c r="S20592" s="4" t="str">
        <f t="shared" si="4177"/>
        <v>15</v>
      </c>
      <c r="T20592" t="str">
        <f t="shared" si="4178"/>
        <v>Afternoon</v>
      </c>
      <c r="U20592" t="str">
        <f t="shared" si="4179"/>
        <v>February</v>
      </c>
      <c r="V20592" t="str">
        <f t="shared" si="4180"/>
        <v>Wednesday</v>
      </c>
      <c r="W20592">
        <f t="shared" si="4181"/>
        <v>8</v>
      </c>
      <c r="X20592" s="5">
        <f t="shared" si="4182"/>
        <v>333</v>
      </c>
      <c r="Y20592" t="str">
        <f t="shared" si="4183"/>
        <v>00:23:00.836</v>
      </c>
      <c r="Z20592" s="4">
        <f t="shared" si="4184"/>
        <v>23.013933333333334</v>
      </c>
      <c r="AA20592" t="str">
        <f t="shared" si="4185"/>
        <v>Weekday</v>
      </c>
    </row>
    <row r="20593" spans="1:27" x14ac:dyDescent="0.25">
      <c r="A20593" s="2" t="s">
        <v>20592</v>
      </c>
      <c r="B20593" s="2" t="s">
        <v>26475</v>
      </c>
      <c r="C20593" s="2" t="s">
        <v>26576</v>
      </c>
      <c r="D20593" s="2" t="s">
        <v>26576</v>
      </c>
      <c r="E20593" s="2">
        <v>192581</v>
      </c>
      <c r="F20593" t="s">
        <v>43419</v>
      </c>
      <c r="G20593" s="2" t="s">
        <v>65617</v>
      </c>
      <c r="H20593" s="2" t="s">
        <v>88319</v>
      </c>
      <c r="I20593" s="2" t="s">
        <v>111123</v>
      </c>
      <c r="J20593" s="2" t="s">
        <v>113356</v>
      </c>
      <c r="K20593" s="2">
        <v>5</v>
      </c>
      <c r="L20593" s="2">
        <v>259</v>
      </c>
      <c r="M20593" s="2">
        <v>25</v>
      </c>
      <c r="N20593" s="2">
        <v>0</v>
      </c>
      <c r="O20593" s="5">
        <f t="shared" si="4173"/>
        <v>5</v>
      </c>
      <c r="P20593" s="5">
        <f t="shared" si="4174"/>
        <v>259</v>
      </c>
      <c r="Q20593" s="5">
        <f t="shared" si="4175"/>
        <v>25</v>
      </c>
      <c r="R20593" s="5">
        <f t="shared" si="4176"/>
        <v>0</v>
      </c>
      <c r="S20593" s="4" t="str">
        <f t="shared" si="4177"/>
        <v>10</v>
      </c>
      <c r="T20593" t="str">
        <f t="shared" si="4178"/>
        <v>Late Night</v>
      </c>
      <c r="U20593" t="str">
        <f t="shared" si="4179"/>
        <v>February</v>
      </c>
      <c r="V20593" t="str">
        <f t="shared" si="4180"/>
        <v>Monday</v>
      </c>
      <c r="W20593">
        <f t="shared" si="4181"/>
        <v>5</v>
      </c>
      <c r="X20593" s="5">
        <f t="shared" si="4182"/>
        <v>259</v>
      </c>
      <c r="Y20593" t="str">
        <f t="shared" si="4183"/>
        <v>00:10:45.633</v>
      </c>
      <c r="Z20593" s="4">
        <f t="shared" si="4184"/>
        <v>10.76055</v>
      </c>
      <c r="AA20593" t="str">
        <f t="shared" si="4185"/>
        <v>Weekday</v>
      </c>
    </row>
    <row r="20594" spans="1:27" x14ac:dyDescent="0.25">
      <c r="A20594" s="2" t="s">
        <v>20593</v>
      </c>
      <c r="B20594" s="2" t="s">
        <v>26475</v>
      </c>
      <c r="C20594" s="2" t="s">
        <v>26576</v>
      </c>
      <c r="D20594" s="2" t="s">
        <v>26576</v>
      </c>
      <c r="E20594" s="2">
        <v>193237</v>
      </c>
      <c r="F20594" t="s">
        <v>43420</v>
      </c>
      <c r="G20594" s="2" t="s">
        <v>65618</v>
      </c>
      <c r="H20594" s="2" t="s">
        <v>88320</v>
      </c>
      <c r="I20594" s="2" t="s">
        <v>111124</v>
      </c>
      <c r="J20594" s="2" t="s">
        <v>113356</v>
      </c>
      <c r="K20594" s="2">
        <v>5</v>
      </c>
      <c r="L20594" s="2">
        <v>330</v>
      </c>
      <c r="M20594" s="2">
        <v>25</v>
      </c>
      <c r="N20594" s="2">
        <v>0</v>
      </c>
      <c r="O20594" s="5">
        <f t="shared" si="4173"/>
        <v>5</v>
      </c>
      <c r="P20594" s="5">
        <f t="shared" si="4174"/>
        <v>330</v>
      </c>
      <c r="Q20594" s="5">
        <f t="shared" si="4175"/>
        <v>25</v>
      </c>
      <c r="R20594" s="5">
        <f t="shared" si="4176"/>
        <v>0</v>
      </c>
      <c r="S20594" s="4" t="str">
        <f t="shared" si="4177"/>
        <v>16</v>
      </c>
      <c r="T20594" t="str">
        <f t="shared" si="4178"/>
        <v>Afternoon</v>
      </c>
      <c r="U20594" t="str">
        <f t="shared" si="4179"/>
        <v>February</v>
      </c>
      <c r="V20594" t="str">
        <f t="shared" si="4180"/>
        <v>Tuesday</v>
      </c>
      <c r="W20594">
        <f t="shared" si="4181"/>
        <v>7</v>
      </c>
      <c r="X20594" s="5">
        <f t="shared" si="4182"/>
        <v>330</v>
      </c>
      <c r="Y20594" t="str">
        <f t="shared" si="4183"/>
        <v>00:21:43.254</v>
      </c>
      <c r="Z20594" s="4">
        <f t="shared" si="4184"/>
        <v>21.7209</v>
      </c>
      <c r="AA20594" t="str">
        <f t="shared" si="4185"/>
        <v>Weekday</v>
      </c>
    </row>
    <row r="20595" spans="1:27" x14ac:dyDescent="0.25">
      <c r="A20595" s="2" t="s">
        <v>20594</v>
      </c>
      <c r="B20595" s="2" t="s">
        <v>26475</v>
      </c>
      <c r="C20595" s="2" t="s">
        <v>26576</v>
      </c>
      <c r="D20595" s="2" t="s">
        <v>26580</v>
      </c>
      <c r="E20595" s="2">
        <v>193763</v>
      </c>
      <c r="F20595" t="s">
        <v>43421</v>
      </c>
      <c r="G20595" s="2" t="s">
        <v>65619</v>
      </c>
      <c r="H20595" s="2" t="s">
        <v>88321</v>
      </c>
      <c r="I20595" s="2" t="s">
        <v>111125</v>
      </c>
      <c r="J20595" s="2" t="s">
        <v>113356</v>
      </c>
      <c r="K20595" s="2"/>
      <c r="L20595" s="2">
        <v>453</v>
      </c>
      <c r="M20595" s="2">
        <v>25</v>
      </c>
      <c r="N20595" s="2">
        <v>0</v>
      </c>
      <c r="O20595" s="5">
        <f t="shared" si="4173"/>
        <v>4.8523066128749344</v>
      </c>
      <c r="P20595" s="5">
        <f t="shared" si="4174"/>
        <v>453</v>
      </c>
      <c r="Q20595" s="5">
        <f t="shared" si="4175"/>
        <v>25</v>
      </c>
      <c r="R20595" s="5">
        <f t="shared" si="4176"/>
        <v>0</v>
      </c>
      <c r="S20595" s="4" t="str">
        <f t="shared" si="4177"/>
        <v>16</v>
      </c>
      <c r="T20595" t="str">
        <f t="shared" si="4178"/>
        <v>Afternoon</v>
      </c>
      <c r="U20595" t="str">
        <f t="shared" si="4179"/>
        <v>February</v>
      </c>
      <c r="V20595" t="str">
        <f t="shared" si="4180"/>
        <v>Wednesday</v>
      </c>
      <c r="W20595">
        <f t="shared" si="4181"/>
        <v>6</v>
      </c>
      <c r="X20595" s="5">
        <f t="shared" si="4182"/>
        <v>453</v>
      </c>
      <c r="Y20595" t="str">
        <f t="shared" si="4183"/>
        <v>00:22:05.748</v>
      </c>
      <c r="Z20595" s="4">
        <f t="shared" si="4184"/>
        <v>22.095800000000001</v>
      </c>
      <c r="AA20595" t="str">
        <f t="shared" si="4185"/>
        <v>Weekday</v>
      </c>
    </row>
    <row r="20596" spans="1:27" x14ac:dyDescent="0.25">
      <c r="A20596" s="2" t="s">
        <v>20595</v>
      </c>
      <c r="B20596" s="2" t="s">
        <v>26475</v>
      </c>
      <c r="C20596" s="2" t="s">
        <v>26576</v>
      </c>
      <c r="D20596" s="2" t="s">
        <v>26580</v>
      </c>
      <c r="E20596" s="2">
        <v>199926</v>
      </c>
      <c r="F20596" t="s">
        <v>43422</v>
      </c>
      <c r="G20596" s="2" t="s">
        <v>65620</v>
      </c>
      <c r="H20596" s="2" t="s">
        <v>88322</v>
      </c>
      <c r="I20596" s="2" t="s">
        <v>111126</v>
      </c>
      <c r="J20596" s="2" t="s">
        <v>113356</v>
      </c>
      <c r="K20596" s="2"/>
      <c r="L20596" s="2">
        <v>423</v>
      </c>
      <c r="M20596" s="2">
        <v>25</v>
      </c>
      <c r="N20596" s="2">
        <v>0</v>
      </c>
      <c r="O20596" s="5">
        <f t="shared" si="4173"/>
        <v>4.8523066128749344</v>
      </c>
      <c r="P20596" s="5">
        <f t="shared" si="4174"/>
        <v>423</v>
      </c>
      <c r="Q20596" s="5">
        <f t="shared" si="4175"/>
        <v>25</v>
      </c>
      <c r="R20596" s="5">
        <f t="shared" si="4176"/>
        <v>0</v>
      </c>
      <c r="S20596" s="4" t="str">
        <f t="shared" si="4177"/>
        <v>20</v>
      </c>
      <c r="T20596" t="str">
        <f t="shared" si="4178"/>
        <v>Night</v>
      </c>
      <c r="U20596" t="str">
        <f t="shared" si="4179"/>
        <v>March</v>
      </c>
      <c r="V20596" t="str">
        <f t="shared" si="4180"/>
        <v>Sunday</v>
      </c>
      <c r="W20596">
        <f t="shared" si="4181"/>
        <v>6</v>
      </c>
      <c r="X20596" s="5">
        <f t="shared" si="4182"/>
        <v>423</v>
      </c>
      <c r="Y20596" t="str">
        <f t="shared" si="4183"/>
        <v>00:32:35.300</v>
      </c>
      <c r="Z20596" s="4">
        <f t="shared" si="4184"/>
        <v>32.588333333333331</v>
      </c>
      <c r="AA20596" t="str">
        <f t="shared" si="4185"/>
        <v>Weekend</v>
      </c>
    </row>
    <row r="20597" spans="1:27" x14ac:dyDescent="0.25">
      <c r="A20597" s="2" t="s">
        <v>20596</v>
      </c>
      <c r="B20597" s="2" t="s">
        <v>26475</v>
      </c>
      <c r="C20597" s="2" t="s">
        <v>26576</v>
      </c>
      <c r="D20597" s="2" t="s">
        <v>26580</v>
      </c>
      <c r="E20597" s="2">
        <v>236782</v>
      </c>
      <c r="F20597" t="s">
        <v>43423</v>
      </c>
      <c r="G20597" s="2" t="s">
        <v>65621</v>
      </c>
      <c r="H20597" s="2" t="s">
        <v>88323</v>
      </c>
      <c r="I20597" s="2" t="s">
        <v>111127</v>
      </c>
      <c r="J20597" s="2" t="s">
        <v>113356</v>
      </c>
      <c r="K20597" s="2">
        <v>5</v>
      </c>
      <c r="L20597" s="2">
        <v>197</v>
      </c>
      <c r="M20597" s="2">
        <v>25</v>
      </c>
      <c r="N20597" s="2">
        <v>0</v>
      </c>
      <c r="O20597" s="5">
        <f t="shared" si="4173"/>
        <v>5</v>
      </c>
      <c r="P20597" s="5">
        <f t="shared" si="4174"/>
        <v>197</v>
      </c>
      <c r="Q20597" s="5">
        <f t="shared" si="4175"/>
        <v>25</v>
      </c>
      <c r="R20597" s="5">
        <f t="shared" si="4176"/>
        <v>0</v>
      </c>
      <c r="S20597" s="4" t="str">
        <f t="shared" si="4177"/>
        <v>20</v>
      </c>
      <c r="T20597" t="str">
        <f t="shared" si="4178"/>
        <v>Night</v>
      </c>
      <c r="U20597" t="str">
        <f t="shared" si="4179"/>
        <v>April</v>
      </c>
      <c r="V20597" t="str">
        <f t="shared" si="4180"/>
        <v>Wednesday</v>
      </c>
      <c r="W20597">
        <f t="shared" si="4181"/>
        <v>6</v>
      </c>
      <c r="X20597" s="5">
        <f t="shared" si="4182"/>
        <v>197</v>
      </c>
      <c r="Y20597" t="str">
        <f t="shared" si="4183"/>
        <v>00:39:40.264</v>
      </c>
      <c r="Z20597" s="4">
        <f t="shared" si="4184"/>
        <v>39.671066666666668</v>
      </c>
      <c r="AA20597" t="str">
        <f t="shared" si="4185"/>
        <v>Weekday</v>
      </c>
    </row>
    <row r="20598" spans="1:27" x14ac:dyDescent="0.25">
      <c r="A20598" s="2" t="s">
        <v>20597</v>
      </c>
      <c r="B20598" s="2" t="s">
        <v>26475</v>
      </c>
      <c r="C20598" s="2" t="s">
        <v>26576</v>
      </c>
      <c r="D20598" s="2" t="s">
        <v>26580</v>
      </c>
      <c r="E20598" s="2">
        <v>259301</v>
      </c>
      <c r="F20598" t="s">
        <v>43424</v>
      </c>
      <c r="G20598" s="2" t="s">
        <v>65622</v>
      </c>
      <c r="H20598" s="2" t="s">
        <v>88324</v>
      </c>
      <c r="I20598" s="2" t="s">
        <v>111128</v>
      </c>
      <c r="J20598" s="2" t="s">
        <v>113356</v>
      </c>
      <c r="K20598" s="2">
        <v>1</v>
      </c>
      <c r="L20598" s="2">
        <v>711</v>
      </c>
      <c r="M20598" s="2">
        <v>25</v>
      </c>
      <c r="N20598" s="2">
        <v>38</v>
      </c>
      <c r="O20598" s="5">
        <f t="shared" si="4173"/>
        <v>1</v>
      </c>
      <c r="P20598" s="5">
        <f t="shared" si="4174"/>
        <v>711</v>
      </c>
      <c r="Q20598" s="5">
        <f t="shared" si="4175"/>
        <v>25</v>
      </c>
      <c r="R20598" s="5">
        <f t="shared" si="4176"/>
        <v>38</v>
      </c>
      <c r="S20598" s="4" t="str">
        <f t="shared" si="4177"/>
        <v>09</v>
      </c>
      <c r="T20598" t="str">
        <f t="shared" si="4178"/>
        <v>Late Night</v>
      </c>
      <c r="U20598" t="str">
        <f t="shared" si="4179"/>
        <v>May</v>
      </c>
      <c r="V20598" t="str">
        <f t="shared" si="4180"/>
        <v>Monday</v>
      </c>
      <c r="W20598">
        <f t="shared" si="4181"/>
        <v>10</v>
      </c>
      <c r="X20598" s="5">
        <f t="shared" si="4182"/>
        <v>673</v>
      </c>
      <c r="Y20598" t="str">
        <f t="shared" si="4183"/>
        <v>00:23:08.552</v>
      </c>
      <c r="Z20598" s="4">
        <f t="shared" si="4184"/>
        <v>23.142533333333333</v>
      </c>
      <c r="AA20598" t="str">
        <f t="shared" si="4185"/>
        <v>Weekday</v>
      </c>
    </row>
    <row r="20599" spans="1:27" x14ac:dyDescent="0.25">
      <c r="A20599" s="2" t="s">
        <v>20598</v>
      </c>
      <c r="B20599" s="2" t="s">
        <v>26475</v>
      </c>
      <c r="C20599" s="2" t="s">
        <v>26576</v>
      </c>
      <c r="D20599" s="2" t="s">
        <v>26580</v>
      </c>
      <c r="E20599" s="2">
        <v>267060</v>
      </c>
      <c r="F20599" t="s">
        <v>43425</v>
      </c>
      <c r="G20599" s="2" t="s">
        <v>65623</v>
      </c>
      <c r="H20599" s="2" t="s">
        <v>88325</v>
      </c>
      <c r="I20599" s="2" t="s">
        <v>111129</v>
      </c>
      <c r="J20599" s="2" t="s">
        <v>113356</v>
      </c>
      <c r="K20599" s="2">
        <v>3</v>
      </c>
      <c r="L20599" s="2">
        <v>330</v>
      </c>
      <c r="M20599" s="2">
        <v>25</v>
      </c>
      <c r="N20599" s="2">
        <v>5</v>
      </c>
      <c r="O20599" s="5">
        <f t="shared" si="4173"/>
        <v>3</v>
      </c>
      <c r="P20599" s="5">
        <f t="shared" si="4174"/>
        <v>330</v>
      </c>
      <c r="Q20599" s="5">
        <f t="shared" si="4175"/>
        <v>25</v>
      </c>
      <c r="R20599" s="5">
        <f t="shared" si="4176"/>
        <v>5</v>
      </c>
      <c r="S20599" s="4" t="str">
        <f t="shared" si="4177"/>
        <v>10</v>
      </c>
      <c r="T20599" t="str">
        <f t="shared" si="4178"/>
        <v>Late Night</v>
      </c>
      <c r="U20599" t="str">
        <f t="shared" si="4179"/>
        <v>June</v>
      </c>
      <c r="V20599" t="str">
        <f t="shared" si="4180"/>
        <v>Thursday</v>
      </c>
      <c r="W20599">
        <f t="shared" si="4181"/>
        <v>10</v>
      </c>
      <c r="X20599" s="5">
        <f t="shared" si="4182"/>
        <v>325</v>
      </c>
      <c r="Y20599" t="str">
        <f t="shared" si="4183"/>
        <v>00:21:48.069</v>
      </c>
      <c r="Z20599" s="4">
        <f t="shared" si="4184"/>
        <v>21.80115</v>
      </c>
      <c r="AA20599" t="str">
        <f t="shared" si="4185"/>
        <v>Weekday</v>
      </c>
    </row>
    <row r="20600" spans="1:27" x14ac:dyDescent="0.25">
      <c r="A20600" s="2" t="s">
        <v>20599</v>
      </c>
      <c r="B20600" s="2" t="s">
        <v>26475</v>
      </c>
      <c r="C20600" s="2" t="s">
        <v>26576</v>
      </c>
      <c r="D20600" s="2" t="s">
        <v>26580</v>
      </c>
      <c r="E20600" s="2">
        <v>278884</v>
      </c>
      <c r="F20600" t="s">
        <v>43426</v>
      </c>
      <c r="G20600" s="2" t="s">
        <v>65624</v>
      </c>
      <c r="H20600" s="2" t="s">
        <v>88326</v>
      </c>
      <c r="I20600" s="2" t="s">
        <v>111130</v>
      </c>
      <c r="J20600" s="2" t="s">
        <v>113356</v>
      </c>
      <c r="K20600" s="2">
        <v>5</v>
      </c>
      <c r="L20600" s="2">
        <v>634</v>
      </c>
      <c r="M20600" s="2">
        <v>25</v>
      </c>
      <c r="N20600" s="2">
        <v>12</v>
      </c>
      <c r="O20600" s="5">
        <f t="shared" si="4173"/>
        <v>5</v>
      </c>
      <c r="P20600" s="5">
        <f t="shared" si="4174"/>
        <v>634</v>
      </c>
      <c r="Q20600" s="5">
        <f t="shared" si="4175"/>
        <v>25</v>
      </c>
      <c r="R20600" s="5">
        <f t="shared" si="4176"/>
        <v>12</v>
      </c>
      <c r="S20600" s="4" t="str">
        <f t="shared" si="4177"/>
        <v>20</v>
      </c>
      <c r="T20600" t="str">
        <f t="shared" si="4178"/>
        <v>Night</v>
      </c>
      <c r="U20600" t="str">
        <f t="shared" si="4179"/>
        <v>June</v>
      </c>
      <c r="V20600" t="str">
        <f t="shared" si="4180"/>
        <v>Friday</v>
      </c>
      <c r="W20600">
        <f t="shared" si="4181"/>
        <v>15</v>
      </c>
      <c r="X20600" s="5">
        <f t="shared" si="4182"/>
        <v>622</v>
      </c>
      <c r="Y20600" t="str">
        <f t="shared" si="4183"/>
        <v>00:55:44.257</v>
      </c>
      <c r="Z20600" s="4">
        <f t="shared" si="4184"/>
        <v>55.737616666666668</v>
      </c>
      <c r="AA20600" t="str">
        <f t="shared" si="4185"/>
        <v>Weekday</v>
      </c>
    </row>
    <row r="20601" spans="1:27" x14ac:dyDescent="0.25">
      <c r="A20601" s="2" t="s">
        <v>20600</v>
      </c>
      <c r="B20601" s="2" t="s">
        <v>26475</v>
      </c>
      <c r="C20601" s="2" t="s">
        <v>26576</v>
      </c>
      <c r="D20601" s="2" t="s">
        <v>26576</v>
      </c>
      <c r="E20601" s="2">
        <v>329652</v>
      </c>
      <c r="F20601" t="s">
        <v>43427</v>
      </c>
      <c r="G20601" s="2" t="s">
        <v>65625</v>
      </c>
      <c r="H20601" s="2" t="s">
        <v>88327</v>
      </c>
      <c r="I20601" s="2" t="s">
        <v>111131</v>
      </c>
      <c r="J20601" s="2" t="s">
        <v>113356</v>
      </c>
      <c r="K20601" s="2">
        <v>5</v>
      </c>
      <c r="L20601" s="2">
        <v>159</v>
      </c>
      <c r="M20601" s="2">
        <v>0</v>
      </c>
      <c r="N20601" s="2">
        <v>99</v>
      </c>
      <c r="O20601" s="5">
        <f t="shared" si="4173"/>
        <v>5</v>
      </c>
      <c r="P20601" s="5">
        <f t="shared" si="4174"/>
        <v>159</v>
      </c>
      <c r="Q20601" s="5">
        <f t="shared" si="4175"/>
        <v>0</v>
      </c>
      <c r="R20601" s="5">
        <f t="shared" si="4176"/>
        <v>99</v>
      </c>
      <c r="S20601" s="4" t="str">
        <f t="shared" si="4177"/>
        <v>20</v>
      </c>
      <c r="T20601" t="str">
        <f t="shared" si="4178"/>
        <v>Night</v>
      </c>
      <c r="U20601" t="str">
        <f t="shared" si="4179"/>
        <v>August</v>
      </c>
      <c r="V20601" t="str">
        <f t="shared" si="4180"/>
        <v>Friday</v>
      </c>
      <c r="W20601">
        <f t="shared" si="4181"/>
        <v>2</v>
      </c>
      <c r="X20601" s="5">
        <f t="shared" si="4182"/>
        <v>60</v>
      </c>
      <c r="Y20601" t="str">
        <f t="shared" si="4183"/>
        <v>00:11:12.757</v>
      </c>
      <c r="Z20601" s="4">
        <f t="shared" si="4184"/>
        <v>11.212616666666666</v>
      </c>
      <c r="AA20601" t="str">
        <f t="shared" si="4185"/>
        <v>Weekday</v>
      </c>
    </row>
    <row r="20602" spans="1:27" x14ac:dyDescent="0.25">
      <c r="A20602" s="2" t="s">
        <v>20601</v>
      </c>
      <c r="B20602" s="2" t="s">
        <v>26475</v>
      </c>
      <c r="C20602" s="2" t="s">
        <v>26576</v>
      </c>
      <c r="D20602" s="2" t="s">
        <v>26576</v>
      </c>
      <c r="E20602" s="2">
        <v>333024</v>
      </c>
      <c r="F20602" t="s">
        <v>27154</v>
      </c>
      <c r="G20602" s="2" t="s">
        <v>65626</v>
      </c>
      <c r="H20602" s="2" t="s">
        <v>88328</v>
      </c>
      <c r="I20602" s="2" t="s">
        <v>111132</v>
      </c>
      <c r="J20602" s="2" t="s">
        <v>113356</v>
      </c>
      <c r="K20602" s="2"/>
      <c r="L20602" s="2">
        <v>195</v>
      </c>
      <c r="M20602" s="2">
        <v>25</v>
      </c>
      <c r="N20602" s="2">
        <v>0</v>
      </c>
      <c r="O20602" s="5">
        <f t="shared" si="4173"/>
        <v>4.8523066128749344</v>
      </c>
      <c r="P20602" s="5">
        <f t="shared" si="4174"/>
        <v>195</v>
      </c>
      <c r="Q20602" s="5">
        <f t="shared" si="4175"/>
        <v>25</v>
      </c>
      <c r="R20602" s="5">
        <f t="shared" si="4176"/>
        <v>0</v>
      </c>
      <c r="S20602" s="4" t="str">
        <f t="shared" si="4177"/>
        <v>21</v>
      </c>
      <c r="T20602" t="str">
        <f t="shared" si="4178"/>
        <v>Night</v>
      </c>
      <c r="U20602" t="str">
        <f t="shared" si="4179"/>
        <v>August</v>
      </c>
      <c r="V20602" t="str">
        <f t="shared" si="4180"/>
        <v>Monday</v>
      </c>
      <c r="W20602">
        <f t="shared" si="4181"/>
        <v>2</v>
      </c>
      <c r="X20602" s="5">
        <f t="shared" si="4182"/>
        <v>195</v>
      </c>
      <c r="Y20602" t="str">
        <f t="shared" si="4183"/>
        <v>00:06:03.790</v>
      </c>
      <c r="Z20602" s="4">
        <f t="shared" si="4184"/>
        <v>6.0631666666666666</v>
      </c>
      <c r="AA20602" t="str">
        <f t="shared" si="4185"/>
        <v>Weekday</v>
      </c>
    </row>
    <row r="20603" spans="1:27" x14ac:dyDescent="0.25">
      <c r="A20603" s="2" t="s">
        <v>20602</v>
      </c>
      <c r="B20603" s="2" t="s">
        <v>26476</v>
      </c>
      <c r="C20603" s="2" t="s">
        <v>26576</v>
      </c>
      <c r="D20603" s="2" t="s">
        <v>26576</v>
      </c>
      <c r="E20603" s="2">
        <v>168749</v>
      </c>
      <c r="F20603" t="s">
        <v>43428</v>
      </c>
      <c r="G20603" s="2" t="s">
        <v>65627</v>
      </c>
      <c r="H20603" s="2" t="s">
        <v>88329</v>
      </c>
      <c r="I20603" s="2" t="s">
        <v>111133</v>
      </c>
      <c r="J20603" s="2" t="s">
        <v>113356</v>
      </c>
      <c r="K20603" s="2">
        <v>5</v>
      </c>
      <c r="L20603" s="2">
        <v>354</v>
      </c>
      <c r="M20603" s="2">
        <v>30</v>
      </c>
      <c r="N20603" s="2">
        <v>0</v>
      </c>
      <c r="O20603" s="5">
        <f t="shared" si="4173"/>
        <v>5</v>
      </c>
      <c r="P20603" s="5">
        <f t="shared" si="4174"/>
        <v>354</v>
      </c>
      <c r="Q20603" s="5">
        <f t="shared" si="4175"/>
        <v>30</v>
      </c>
      <c r="R20603" s="5">
        <f t="shared" si="4176"/>
        <v>0</v>
      </c>
      <c r="S20603" s="4" t="str">
        <f t="shared" si="4177"/>
        <v>20</v>
      </c>
      <c r="T20603" t="str">
        <f t="shared" si="4178"/>
        <v>Night</v>
      </c>
      <c r="U20603" t="str">
        <f t="shared" si="4179"/>
        <v>January</v>
      </c>
      <c r="V20603" t="str">
        <f t="shared" si="4180"/>
        <v>Sunday</v>
      </c>
      <c r="W20603">
        <f t="shared" si="4181"/>
        <v>10</v>
      </c>
      <c r="X20603" s="5">
        <f t="shared" si="4182"/>
        <v>354</v>
      </c>
      <c r="Y20603" t="str">
        <f t="shared" si="4183"/>
        <v>00:20:41.046</v>
      </c>
      <c r="Z20603" s="4">
        <f t="shared" si="4184"/>
        <v>20.684100000000001</v>
      </c>
      <c r="AA20603" t="str">
        <f t="shared" si="4185"/>
        <v>Weekend</v>
      </c>
    </row>
    <row r="20604" spans="1:27" x14ac:dyDescent="0.25">
      <c r="A20604" s="2" t="s">
        <v>20603</v>
      </c>
      <c r="B20604" s="2" t="s">
        <v>26476</v>
      </c>
      <c r="C20604" s="2" t="s">
        <v>26576</v>
      </c>
      <c r="D20604" s="2" t="s">
        <v>26576</v>
      </c>
      <c r="E20604" s="2">
        <v>180816</v>
      </c>
      <c r="F20604" t="s">
        <v>43429</v>
      </c>
      <c r="G20604" s="2" t="s">
        <v>65628</v>
      </c>
      <c r="H20604" s="2" t="s">
        <v>88330</v>
      </c>
      <c r="I20604" s="2" t="s">
        <v>111134</v>
      </c>
      <c r="J20604" s="2" t="s">
        <v>113356</v>
      </c>
      <c r="K20604" s="2">
        <v>5</v>
      </c>
      <c r="L20604" s="2">
        <v>375</v>
      </c>
      <c r="M20604" s="2">
        <v>30</v>
      </c>
      <c r="N20604" s="2">
        <v>0</v>
      </c>
      <c r="O20604" s="5">
        <f t="shared" si="4173"/>
        <v>5</v>
      </c>
      <c r="P20604" s="5">
        <f t="shared" si="4174"/>
        <v>375</v>
      </c>
      <c r="Q20604" s="5">
        <f t="shared" si="4175"/>
        <v>30</v>
      </c>
      <c r="R20604" s="5">
        <f t="shared" si="4176"/>
        <v>0</v>
      </c>
      <c r="S20604" s="4" t="str">
        <f t="shared" si="4177"/>
        <v>12</v>
      </c>
      <c r="T20604" t="str">
        <f t="shared" si="4178"/>
        <v>Afternoon</v>
      </c>
      <c r="U20604" t="str">
        <f t="shared" si="4179"/>
        <v>January</v>
      </c>
      <c r="V20604" t="str">
        <f t="shared" si="4180"/>
        <v>Saturday</v>
      </c>
      <c r="W20604">
        <f t="shared" si="4181"/>
        <v>12</v>
      </c>
      <c r="X20604" s="5">
        <f t="shared" si="4182"/>
        <v>375</v>
      </c>
      <c r="Y20604" t="str">
        <f t="shared" si="4183"/>
        <v>00:36:40.320</v>
      </c>
      <c r="Z20604" s="4">
        <f t="shared" si="4184"/>
        <v>36.672000000000004</v>
      </c>
      <c r="AA20604" t="str">
        <f t="shared" si="4185"/>
        <v>Weekend</v>
      </c>
    </row>
    <row r="20605" spans="1:27" x14ac:dyDescent="0.25">
      <c r="A20605" s="2" t="s">
        <v>20604</v>
      </c>
      <c r="B20605" s="2" t="s">
        <v>26476</v>
      </c>
      <c r="C20605" s="2" t="s">
        <v>26576</v>
      </c>
      <c r="D20605" s="2" t="s">
        <v>26576</v>
      </c>
      <c r="E20605" s="2">
        <v>184453</v>
      </c>
      <c r="F20605" t="s">
        <v>43430</v>
      </c>
      <c r="G20605" s="2" t="s">
        <v>65629</v>
      </c>
      <c r="H20605" s="2" t="s">
        <v>88331</v>
      </c>
      <c r="I20605" s="2" t="s">
        <v>111135</v>
      </c>
      <c r="J20605" s="2" t="s">
        <v>113356</v>
      </c>
      <c r="K20605" s="2"/>
      <c r="L20605" s="2">
        <v>324</v>
      </c>
      <c r="M20605" s="2">
        <v>30</v>
      </c>
      <c r="N20605" s="2">
        <v>0</v>
      </c>
      <c r="O20605" s="5">
        <f t="shared" si="4173"/>
        <v>4.8523066128749344</v>
      </c>
      <c r="P20605" s="5">
        <f t="shared" si="4174"/>
        <v>324</v>
      </c>
      <c r="Q20605" s="5">
        <f t="shared" si="4175"/>
        <v>30</v>
      </c>
      <c r="R20605" s="5">
        <f t="shared" si="4176"/>
        <v>0</v>
      </c>
      <c r="S20605" s="4" t="str">
        <f t="shared" si="4177"/>
        <v>17</v>
      </c>
      <c r="T20605" t="str">
        <f t="shared" si="4178"/>
        <v>Evening</v>
      </c>
      <c r="U20605" t="str">
        <f t="shared" si="4179"/>
        <v>February</v>
      </c>
      <c r="V20605" t="str">
        <f t="shared" si="4180"/>
        <v>Saturday</v>
      </c>
      <c r="W20605">
        <f t="shared" si="4181"/>
        <v>5</v>
      </c>
      <c r="X20605" s="5">
        <f t="shared" si="4182"/>
        <v>324</v>
      </c>
      <c r="Y20605" t="str">
        <f t="shared" si="4183"/>
        <v>00:15:44.938</v>
      </c>
      <c r="Z20605" s="4">
        <f t="shared" si="4184"/>
        <v>15.748966666666666</v>
      </c>
      <c r="AA20605" t="str">
        <f t="shared" si="4185"/>
        <v>Weekend</v>
      </c>
    </row>
    <row r="20606" spans="1:27" x14ac:dyDescent="0.25">
      <c r="A20606" s="2" t="s">
        <v>20605</v>
      </c>
      <c r="B20606" s="2" t="s">
        <v>26476</v>
      </c>
      <c r="C20606" s="2" t="s">
        <v>26576</v>
      </c>
      <c r="D20606" s="2" t="s">
        <v>26576</v>
      </c>
      <c r="E20606" s="2">
        <v>191832</v>
      </c>
      <c r="F20606" t="s">
        <v>43431</v>
      </c>
      <c r="G20606" s="2" t="s">
        <v>65630</v>
      </c>
      <c r="H20606" s="2" t="s">
        <v>88332</v>
      </c>
      <c r="I20606" s="2" t="s">
        <v>111136</v>
      </c>
      <c r="J20606" s="2" t="s">
        <v>113356</v>
      </c>
      <c r="K20606" s="2"/>
      <c r="L20606" s="2">
        <v>397</v>
      </c>
      <c r="M20606" s="2">
        <v>25</v>
      </c>
      <c r="N20606" s="2">
        <v>0</v>
      </c>
      <c r="O20606" s="5">
        <f t="shared" si="4173"/>
        <v>4.8523066128749344</v>
      </c>
      <c r="P20606" s="5">
        <f t="shared" si="4174"/>
        <v>397</v>
      </c>
      <c r="Q20606" s="5">
        <f t="shared" si="4175"/>
        <v>25</v>
      </c>
      <c r="R20606" s="5">
        <f t="shared" si="4176"/>
        <v>0</v>
      </c>
      <c r="S20606" s="4" t="str">
        <f t="shared" si="4177"/>
        <v>20</v>
      </c>
      <c r="T20606" t="str">
        <f t="shared" si="4178"/>
        <v>Night</v>
      </c>
      <c r="U20606" t="str">
        <f t="shared" si="4179"/>
        <v>February</v>
      </c>
      <c r="V20606" t="str">
        <f t="shared" si="4180"/>
        <v>Saturday</v>
      </c>
      <c r="W20606">
        <f t="shared" si="4181"/>
        <v>10</v>
      </c>
      <c r="X20606" s="5">
        <f t="shared" si="4182"/>
        <v>397</v>
      </c>
      <c r="Y20606" t="str">
        <f t="shared" si="4183"/>
        <v>00:17:59.614</v>
      </c>
      <c r="Z20606" s="4">
        <f t="shared" si="4184"/>
        <v>17.993566666666666</v>
      </c>
      <c r="AA20606" t="str">
        <f t="shared" si="4185"/>
        <v>Weekend</v>
      </c>
    </row>
    <row r="20607" spans="1:27" x14ac:dyDescent="0.25">
      <c r="A20607" s="2" t="s">
        <v>20606</v>
      </c>
      <c r="B20607" s="2" t="s">
        <v>26477</v>
      </c>
      <c r="C20607" s="2" t="s">
        <v>26576</v>
      </c>
      <c r="D20607" s="2" t="s">
        <v>26576</v>
      </c>
      <c r="E20607" s="2">
        <v>168747</v>
      </c>
      <c r="F20607" t="s">
        <v>43432</v>
      </c>
      <c r="G20607" s="2" t="s">
        <v>65631</v>
      </c>
      <c r="H20607" s="2" t="s">
        <v>88333</v>
      </c>
      <c r="I20607" s="2" t="s">
        <v>111137</v>
      </c>
      <c r="J20607" s="2" t="s">
        <v>113356</v>
      </c>
      <c r="K20607" s="2"/>
      <c r="L20607" s="2">
        <v>470</v>
      </c>
      <c r="M20607" s="2">
        <v>30</v>
      </c>
      <c r="N20607" s="2">
        <v>14</v>
      </c>
      <c r="O20607" s="5">
        <f t="shared" si="4173"/>
        <v>4.8523066128749344</v>
      </c>
      <c r="P20607" s="5">
        <f t="shared" si="4174"/>
        <v>470</v>
      </c>
      <c r="Q20607" s="5">
        <f t="shared" si="4175"/>
        <v>30</v>
      </c>
      <c r="R20607" s="5">
        <f t="shared" si="4176"/>
        <v>14</v>
      </c>
      <c r="S20607" s="4" t="str">
        <f t="shared" si="4177"/>
        <v>20</v>
      </c>
      <c r="T20607" t="str">
        <f t="shared" si="4178"/>
        <v>Night</v>
      </c>
      <c r="U20607" t="str">
        <f t="shared" si="4179"/>
        <v>January</v>
      </c>
      <c r="V20607" t="str">
        <f t="shared" si="4180"/>
        <v>Sunday</v>
      </c>
      <c r="W20607">
        <f t="shared" si="4181"/>
        <v>3</v>
      </c>
      <c r="X20607" s="5">
        <f t="shared" si="4182"/>
        <v>456</v>
      </c>
      <c r="Y20607" t="str">
        <f t="shared" si="4183"/>
        <v>00:21:08.067</v>
      </c>
      <c r="Z20607" s="4">
        <f t="shared" si="4184"/>
        <v>21.134450000000001</v>
      </c>
      <c r="AA20607" t="str">
        <f t="shared" si="4185"/>
        <v>Weekend</v>
      </c>
    </row>
    <row r="20608" spans="1:27" x14ac:dyDescent="0.25">
      <c r="A20608" s="2" t="s">
        <v>20607</v>
      </c>
      <c r="B20608" s="2" t="s">
        <v>26477</v>
      </c>
      <c r="C20608" s="2" t="s">
        <v>26576</v>
      </c>
      <c r="D20608" s="2" t="s">
        <v>26576</v>
      </c>
      <c r="E20608" s="2">
        <v>281070</v>
      </c>
      <c r="F20608" t="s">
        <v>43433</v>
      </c>
      <c r="G20608" s="2" t="s">
        <v>65632</v>
      </c>
      <c r="H20608" s="2" t="s">
        <v>88334</v>
      </c>
      <c r="I20608" s="2" t="s">
        <v>111138</v>
      </c>
      <c r="J20608" s="2" t="s">
        <v>113356</v>
      </c>
      <c r="K20608" s="2">
        <v>5</v>
      </c>
      <c r="L20608" s="2">
        <v>227</v>
      </c>
      <c r="M20608" s="2">
        <v>25</v>
      </c>
      <c r="N20608" s="2">
        <v>12</v>
      </c>
      <c r="O20608" s="5">
        <f t="shared" si="4173"/>
        <v>5</v>
      </c>
      <c r="P20608" s="5">
        <f t="shared" si="4174"/>
        <v>227</v>
      </c>
      <c r="Q20608" s="5">
        <f t="shared" si="4175"/>
        <v>25</v>
      </c>
      <c r="R20608" s="5">
        <f t="shared" si="4176"/>
        <v>12</v>
      </c>
      <c r="S20608" s="4" t="str">
        <f t="shared" si="4177"/>
        <v>21</v>
      </c>
      <c r="T20608" t="str">
        <f t="shared" si="4178"/>
        <v>Night</v>
      </c>
      <c r="U20608" t="str">
        <f t="shared" si="4179"/>
        <v>June</v>
      </c>
      <c r="V20608" t="str">
        <f t="shared" si="4180"/>
        <v>Sunday</v>
      </c>
      <c r="W20608">
        <f t="shared" si="4181"/>
        <v>4</v>
      </c>
      <c r="X20608" s="5">
        <f t="shared" si="4182"/>
        <v>215</v>
      </c>
      <c r="Y20608" t="str">
        <f t="shared" si="4183"/>
        <v>00:17:59.237</v>
      </c>
      <c r="Z20608" s="4">
        <f t="shared" si="4184"/>
        <v>17.987283333333334</v>
      </c>
      <c r="AA20608" t="str">
        <f t="shared" si="4185"/>
        <v>Weekend</v>
      </c>
    </row>
    <row r="20609" spans="1:27" x14ac:dyDescent="0.25">
      <c r="A20609" s="2" t="s">
        <v>20608</v>
      </c>
      <c r="B20609" s="2" t="s">
        <v>26478</v>
      </c>
      <c r="C20609" s="2" t="s">
        <v>26576</v>
      </c>
      <c r="D20609" s="2" t="s">
        <v>26576</v>
      </c>
      <c r="E20609" s="2">
        <v>168719</v>
      </c>
      <c r="F20609" t="s">
        <v>43434</v>
      </c>
      <c r="G20609" s="2" t="s">
        <v>65633</v>
      </c>
      <c r="H20609" s="2" t="s">
        <v>88335</v>
      </c>
      <c r="I20609" s="2" t="s">
        <v>111139</v>
      </c>
      <c r="J20609" s="2" t="s">
        <v>113356</v>
      </c>
      <c r="K20609" s="2">
        <v>4</v>
      </c>
      <c r="L20609" s="2">
        <v>83</v>
      </c>
      <c r="M20609" s="2">
        <v>40</v>
      </c>
      <c r="N20609" s="2">
        <v>0</v>
      </c>
      <c r="O20609" s="5">
        <f t="shared" si="4173"/>
        <v>4</v>
      </c>
      <c r="P20609" s="5">
        <f t="shared" si="4174"/>
        <v>83</v>
      </c>
      <c r="Q20609" s="5">
        <f t="shared" si="4175"/>
        <v>40</v>
      </c>
      <c r="R20609" s="5">
        <f t="shared" si="4176"/>
        <v>0</v>
      </c>
      <c r="S20609" s="4" t="str">
        <f t="shared" si="4177"/>
        <v>19</v>
      </c>
      <c r="T20609" t="str">
        <f t="shared" si="4178"/>
        <v>Evening</v>
      </c>
      <c r="U20609" t="str">
        <f t="shared" si="4179"/>
        <v>January</v>
      </c>
      <c r="V20609" t="str">
        <f t="shared" si="4180"/>
        <v>Sunday</v>
      </c>
      <c r="W20609">
        <f t="shared" si="4181"/>
        <v>4</v>
      </c>
      <c r="X20609" s="5">
        <f t="shared" si="4182"/>
        <v>83</v>
      </c>
      <c r="Y20609" t="str">
        <f t="shared" si="4183"/>
        <v>00:19:45.459</v>
      </c>
      <c r="Z20609" s="4">
        <f t="shared" si="4184"/>
        <v>19.757649999999998</v>
      </c>
      <c r="AA20609" t="str">
        <f t="shared" si="4185"/>
        <v>Weekend</v>
      </c>
    </row>
    <row r="20610" spans="1:27" x14ac:dyDescent="0.25">
      <c r="A20610" s="2" t="s">
        <v>20609</v>
      </c>
      <c r="B20610" s="2" t="s">
        <v>26478</v>
      </c>
      <c r="C20610" s="2" t="s">
        <v>26576</v>
      </c>
      <c r="D20610" s="2" t="s">
        <v>26576</v>
      </c>
      <c r="E20610" s="2">
        <v>172177</v>
      </c>
      <c r="F20610" t="s">
        <v>43435</v>
      </c>
      <c r="G20610" s="2" t="s">
        <v>65634</v>
      </c>
      <c r="H20610" s="2" t="s">
        <v>88336</v>
      </c>
      <c r="I20610" s="2" t="s">
        <v>111140</v>
      </c>
      <c r="J20610" s="2" t="s">
        <v>113356</v>
      </c>
      <c r="K20610" s="2">
        <v>4</v>
      </c>
      <c r="L20610" s="2">
        <v>174</v>
      </c>
      <c r="M20610" s="2">
        <v>40</v>
      </c>
      <c r="N20610" s="2">
        <v>0</v>
      </c>
      <c r="O20610" s="5">
        <f t="shared" si="4173"/>
        <v>4</v>
      </c>
      <c r="P20610" s="5">
        <f t="shared" si="4174"/>
        <v>174</v>
      </c>
      <c r="Q20610" s="5">
        <f t="shared" si="4175"/>
        <v>40</v>
      </c>
      <c r="R20610" s="5">
        <f t="shared" si="4176"/>
        <v>0</v>
      </c>
      <c r="S20610" s="4" t="str">
        <f t="shared" si="4177"/>
        <v>19</v>
      </c>
      <c r="T20610" t="str">
        <f t="shared" si="4178"/>
        <v>Evening</v>
      </c>
      <c r="U20610" t="str">
        <f t="shared" si="4179"/>
        <v>January</v>
      </c>
      <c r="V20610" t="str">
        <f t="shared" si="4180"/>
        <v>Monday</v>
      </c>
      <c r="W20610">
        <f t="shared" si="4181"/>
        <v>5</v>
      </c>
      <c r="X20610" s="5">
        <f t="shared" si="4182"/>
        <v>174</v>
      </c>
      <c r="Y20610" t="str">
        <f t="shared" si="4183"/>
        <v>00:14:19.465</v>
      </c>
      <c r="Z20610" s="4">
        <f t="shared" si="4184"/>
        <v>14.324416666666666</v>
      </c>
      <c r="AA20610" t="str">
        <f t="shared" si="4185"/>
        <v>Weekday</v>
      </c>
    </row>
    <row r="20611" spans="1:27" x14ac:dyDescent="0.25">
      <c r="A20611" s="2" t="s">
        <v>20610</v>
      </c>
      <c r="B20611" s="2" t="s">
        <v>26478</v>
      </c>
      <c r="C20611" s="2" t="s">
        <v>26576</v>
      </c>
      <c r="D20611" s="2" t="s">
        <v>26576</v>
      </c>
      <c r="E20611" s="2">
        <v>176257</v>
      </c>
      <c r="F20611" t="s">
        <v>43436</v>
      </c>
      <c r="G20611" s="2" t="s">
        <v>65635</v>
      </c>
      <c r="H20611" s="2" t="s">
        <v>88337</v>
      </c>
      <c r="I20611" s="2" t="s">
        <v>111141</v>
      </c>
      <c r="J20611" s="2" t="s">
        <v>113356</v>
      </c>
      <c r="K20611" s="2">
        <v>4</v>
      </c>
      <c r="L20611" s="2">
        <v>52</v>
      </c>
      <c r="M20611" s="2">
        <v>40</v>
      </c>
      <c r="N20611" s="2">
        <v>0</v>
      </c>
      <c r="O20611" s="5">
        <f t="shared" ref="O20611:O20674" si="4186">IF(K20611="",AVERAGE($K$2:$K$22824),K20611)</f>
        <v>4</v>
      </c>
      <c r="P20611" s="5">
        <f t="shared" ref="P20611:P20674" si="4187">IF(L20611="",AVERAGE($L$2:$L$22824),L20611)</f>
        <v>52</v>
      </c>
      <c r="Q20611" s="5">
        <f t="shared" ref="Q20611:Q20674" si="4188">IF(M20611="",AVERAGE($M$2:$M$22824),M20611)</f>
        <v>40</v>
      </c>
      <c r="R20611" s="5">
        <f t="shared" ref="R20611:R20674" si="4189">IF(N20611="",AVERAGE($N$2:$N$22824),N20611)</f>
        <v>0</v>
      </c>
      <c r="S20611" s="4" t="str">
        <f t="shared" ref="S20611:S20674" si="4190">MID(A20611, 12, 2)</f>
        <v>13</v>
      </c>
      <c r="T20611" t="str">
        <f t="shared" ref="T20611:T20674" si="4191">IF(AND(S20611&gt;="5",S20611&lt;"12"), "Morning", IF(AND(S20611&gt;="12",S20611&lt;"17"), "Afternoon", IF(AND(S20611&gt;="17",S20611&lt;"20"), "Evening", IF(AND(S20611&gt;="20",S20611&lt;"23"), "Night", "Late Night"))))</f>
        <v>Afternoon</v>
      </c>
      <c r="U20611" t="str">
        <f t="shared" ref="U20611:U20674" si="4192">TEXT(DATEVALUE(LEFT(A20611, 10)), "mmmm")</f>
        <v>January</v>
      </c>
      <c r="V20611" t="str">
        <f t="shared" ref="V20611:V20674" si="4193">TEXT(DATEVALUE(LEFT(A20611, 10)), "dddd")</f>
        <v>Thursday</v>
      </c>
      <c r="W20611">
        <f t="shared" ref="W20611:W20674" si="4194">LEN(TRIM(F20611))-LEN(SUBSTITUTE(TRIM(F20611),",",""))+1</f>
        <v>2</v>
      </c>
      <c r="X20611" s="5">
        <f t="shared" ref="X20611:X20674" si="4195">P20611-R20611</f>
        <v>52</v>
      </c>
      <c r="Y20611" t="str">
        <f t="shared" ref="Y20611:Y20674" si="4196">TEXT((DATEVALUE(LEFT(I20611, 10)) + TIMEVALUE(MID(I20611, 12, 8) &amp; "." &amp; MID(I20611, 21, 3))) - (DATEVALUE(LEFT(A20611, 10)) + TIMEVALUE(MID(A20611, 12, 8) &amp; "." &amp; MID(A20611, 21, 3))), "hh:mm:ss.000")</f>
        <v>00:49:42.516</v>
      </c>
      <c r="Z20611" s="4">
        <f t="shared" ref="Z20611:Z20674" si="4197">Y20611*1440</f>
        <v>49.708600000000004</v>
      </c>
      <c r="AA20611" t="str">
        <f t="shared" ref="AA20611:AA20674" si="4198">IF(OR(V20611="Saturday", V20611="Sunday"), "Weekend", "Weekday")</f>
        <v>Weekday</v>
      </c>
    </row>
    <row r="20612" spans="1:27" x14ac:dyDescent="0.25">
      <c r="A20612" s="2" t="s">
        <v>20611</v>
      </c>
      <c r="B20612" s="2" t="s">
        <v>26478</v>
      </c>
      <c r="C20612" s="2" t="s">
        <v>26576</v>
      </c>
      <c r="D20612" s="2" t="s">
        <v>26576</v>
      </c>
      <c r="E20612" s="2">
        <v>177298</v>
      </c>
      <c r="F20612" t="s">
        <v>43437</v>
      </c>
      <c r="G20612" s="2" t="s">
        <v>65636</v>
      </c>
      <c r="H20612" s="2" t="s">
        <v>88338</v>
      </c>
      <c r="I20612" s="2" t="s">
        <v>111142</v>
      </c>
      <c r="J20612" s="2" t="s">
        <v>113356</v>
      </c>
      <c r="K20612" s="2">
        <v>4</v>
      </c>
      <c r="L20612" s="2">
        <v>96</v>
      </c>
      <c r="M20612" s="2">
        <v>40</v>
      </c>
      <c r="N20612" s="2">
        <v>0</v>
      </c>
      <c r="O20612" s="5">
        <f t="shared" si="4186"/>
        <v>4</v>
      </c>
      <c r="P20612" s="5">
        <f t="shared" si="4187"/>
        <v>96</v>
      </c>
      <c r="Q20612" s="5">
        <f t="shared" si="4188"/>
        <v>40</v>
      </c>
      <c r="R20612" s="5">
        <f t="shared" si="4189"/>
        <v>0</v>
      </c>
      <c r="S20612" s="4" t="str">
        <f t="shared" si="4190"/>
        <v>14</v>
      </c>
      <c r="T20612" t="str">
        <f t="shared" si="4191"/>
        <v>Afternoon</v>
      </c>
      <c r="U20612" t="str">
        <f t="shared" si="4192"/>
        <v>January</v>
      </c>
      <c r="V20612" t="str">
        <f t="shared" si="4193"/>
        <v>Saturday</v>
      </c>
      <c r="W20612">
        <f t="shared" si="4194"/>
        <v>2</v>
      </c>
      <c r="X20612" s="5">
        <f t="shared" si="4195"/>
        <v>96</v>
      </c>
      <c r="Y20612" t="str">
        <f t="shared" si="4196"/>
        <v>00:37:13.229</v>
      </c>
      <c r="Z20612" s="4">
        <f t="shared" si="4197"/>
        <v>37.220483333333334</v>
      </c>
      <c r="AA20612" t="str">
        <f t="shared" si="4198"/>
        <v>Weekend</v>
      </c>
    </row>
    <row r="20613" spans="1:27" x14ac:dyDescent="0.25">
      <c r="A20613" s="2" t="s">
        <v>20612</v>
      </c>
      <c r="B20613" s="2" t="s">
        <v>26478</v>
      </c>
      <c r="C20613" s="2" t="s">
        <v>26576</v>
      </c>
      <c r="D20613" s="2" t="s">
        <v>26576</v>
      </c>
      <c r="E20613" s="2">
        <v>178253</v>
      </c>
      <c r="F20613" t="s">
        <v>43438</v>
      </c>
      <c r="G20613" s="2" t="s">
        <v>65637</v>
      </c>
      <c r="H20613" s="2" t="s">
        <v>88339</v>
      </c>
      <c r="I20613" s="2" t="s">
        <v>111143</v>
      </c>
      <c r="J20613" s="2" t="s">
        <v>113356</v>
      </c>
      <c r="K20613" s="2">
        <v>5</v>
      </c>
      <c r="L20613" s="2">
        <v>122</v>
      </c>
      <c r="M20613" s="2">
        <v>40</v>
      </c>
      <c r="N20613" s="2">
        <v>8</v>
      </c>
      <c r="O20613" s="5">
        <f t="shared" si="4186"/>
        <v>5</v>
      </c>
      <c r="P20613" s="5">
        <f t="shared" si="4187"/>
        <v>122</v>
      </c>
      <c r="Q20613" s="5">
        <f t="shared" si="4188"/>
        <v>40</v>
      </c>
      <c r="R20613" s="5">
        <f t="shared" si="4189"/>
        <v>8</v>
      </c>
      <c r="S20613" s="4" t="str">
        <f t="shared" si="4190"/>
        <v>12</v>
      </c>
      <c r="T20613" t="str">
        <f t="shared" si="4191"/>
        <v>Afternoon</v>
      </c>
      <c r="U20613" t="str">
        <f t="shared" si="4192"/>
        <v>January</v>
      </c>
      <c r="V20613" t="str">
        <f t="shared" si="4193"/>
        <v>Monday</v>
      </c>
      <c r="W20613">
        <f t="shared" si="4194"/>
        <v>4</v>
      </c>
      <c r="X20613" s="5">
        <f t="shared" si="4195"/>
        <v>114</v>
      </c>
      <c r="Y20613" t="str">
        <f t="shared" si="4196"/>
        <v>00:50:17.310</v>
      </c>
      <c r="Z20613" s="4">
        <f t="shared" si="4197"/>
        <v>50.288500000000006</v>
      </c>
      <c r="AA20613" t="str">
        <f t="shared" si="4198"/>
        <v>Weekday</v>
      </c>
    </row>
    <row r="20614" spans="1:27" x14ac:dyDescent="0.25">
      <c r="A20614" s="2" t="s">
        <v>20613</v>
      </c>
      <c r="B20614" s="2" t="s">
        <v>26478</v>
      </c>
      <c r="C20614" s="2" t="s">
        <v>26576</v>
      </c>
      <c r="D20614" s="2" t="s">
        <v>26576</v>
      </c>
      <c r="E20614" s="2">
        <v>182921</v>
      </c>
      <c r="F20614" t="s">
        <v>43439</v>
      </c>
      <c r="G20614" s="2" t="s">
        <v>65638</v>
      </c>
      <c r="H20614" s="2" t="s">
        <v>88340</v>
      </c>
      <c r="I20614" s="2" t="s">
        <v>111144</v>
      </c>
      <c r="J20614" s="2" t="s">
        <v>113356</v>
      </c>
      <c r="K20614" s="2">
        <v>4</v>
      </c>
      <c r="L20614" s="2">
        <v>298</v>
      </c>
      <c r="M20614" s="2">
        <v>30</v>
      </c>
      <c r="N20614" s="2">
        <v>0</v>
      </c>
      <c r="O20614" s="5">
        <f t="shared" si="4186"/>
        <v>4</v>
      </c>
      <c r="P20614" s="5">
        <f t="shared" si="4187"/>
        <v>298</v>
      </c>
      <c r="Q20614" s="5">
        <f t="shared" si="4188"/>
        <v>30</v>
      </c>
      <c r="R20614" s="5">
        <f t="shared" si="4189"/>
        <v>0</v>
      </c>
      <c r="S20614" s="4" t="str">
        <f t="shared" si="4190"/>
        <v>18</v>
      </c>
      <c r="T20614" t="str">
        <f t="shared" si="4191"/>
        <v>Evening</v>
      </c>
      <c r="U20614" t="str">
        <f t="shared" si="4192"/>
        <v>February</v>
      </c>
      <c r="V20614" t="str">
        <f t="shared" si="4193"/>
        <v>Wednesday</v>
      </c>
      <c r="W20614">
        <f t="shared" si="4194"/>
        <v>1</v>
      </c>
      <c r="X20614" s="5">
        <f t="shared" si="4195"/>
        <v>298</v>
      </c>
      <c r="Y20614" t="str">
        <f t="shared" si="4196"/>
        <v>00:17:45.180</v>
      </c>
      <c r="Z20614" s="4">
        <f t="shared" si="4197"/>
        <v>17.753</v>
      </c>
      <c r="AA20614" t="str">
        <f t="shared" si="4198"/>
        <v>Weekday</v>
      </c>
    </row>
    <row r="20615" spans="1:27" x14ac:dyDescent="0.25">
      <c r="A20615" s="2" t="s">
        <v>20614</v>
      </c>
      <c r="B20615" s="2" t="s">
        <v>26478</v>
      </c>
      <c r="C20615" s="2" t="s">
        <v>26576</v>
      </c>
      <c r="D20615" s="2" t="s">
        <v>26576</v>
      </c>
      <c r="E20615" s="2">
        <v>189236</v>
      </c>
      <c r="F20615" t="s">
        <v>43440</v>
      </c>
      <c r="G20615" s="2" t="s">
        <v>65639</v>
      </c>
      <c r="H20615" s="2" t="s">
        <v>88341</v>
      </c>
      <c r="I20615" s="2" t="s">
        <v>111145</v>
      </c>
      <c r="J20615" s="2" t="s">
        <v>113356</v>
      </c>
      <c r="K20615" s="2">
        <v>5</v>
      </c>
      <c r="L20615" s="2">
        <v>222</v>
      </c>
      <c r="M20615" s="2">
        <v>25</v>
      </c>
      <c r="N20615" s="2">
        <v>0</v>
      </c>
      <c r="O20615" s="5">
        <f t="shared" si="4186"/>
        <v>5</v>
      </c>
      <c r="P20615" s="5">
        <f t="shared" si="4187"/>
        <v>222</v>
      </c>
      <c r="Q20615" s="5">
        <f t="shared" si="4188"/>
        <v>25</v>
      </c>
      <c r="R20615" s="5">
        <f t="shared" si="4189"/>
        <v>0</v>
      </c>
      <c r="S20615" s="4" t="str">
        <f t="shared" si="4190"/>
        <v>22</v>
      </c>
      <c r="T20615" t="str">
        <f t="shared" si="4191"/>
        <v>Night</v>
      </c>
      <c r="U20615" t="str">
        <f t="shared" si="4192"/>
        <v>February</v>
      </c>
      <c r="V20615" t="str">
        <f t="shared" si="4193"/>
        <v>Monday</v>
      </c>
      <c r="W20615">
        <f t="shared" si="4194"/>
        <v>2</v>
      </c>
      <c r="X20615" s="5">
        <f t="shared" si="4195"/>
        <v>222</v>
      </c>
      <c r="Y20615" t="str">
        <f t="shared" si="4196"/>
        <v>00:35:50.953</v>
      </c>
      <c r="Z20615" s="4">
        <f t="shared" si="4197"/>
        <v>35.849216666666663</v>
      </c>
      <c r="AA20615" t="str">
        <f t="shared" si="4198"/>
        <v>Weekday</v>
      </c>
    </row>
    <row r="20616" spans="1:27" x14ac:dyDescent="0.25">
      <c r="A20616" s="2" t="s">
        <v>20615</v>
      </c>
      <c r="B20616" s="2" t="s">
        <v>26478</v>
      </c>
      <c r="C20616" s="2" t="s">
        <v>26576</v>
      </c>
      <c r="D20616" s="2" t="s">
        <v>26576</v>
      </c>
      <c r="E20616" s="2">
        <v>194209</v>
      </c>
      <c r="F20616" t="s">
        <v>43441</v>
      </c>
      <c r="G20616" s="2" t="s">
        <v>65640</v>
      </c>
      <c r="H20616" s="2" t="s">
        <v>88342</v>
      </c>
      <c r="I20616" s="2" t="s">
        <v>111146</v>
      </c>
      <c r="J20616" s="2" t="s">
        <v>113356</v>
      </c>
      <c r="K20616" s="2">
        <v>5</v>
      </c>
      <c r="L20616" s="2">
        <v>90</v>
      </c>
      <c r="M20616" s="2">
        <v>25</v>
      </c>
      <c r="N20616" s="2">
        <v>0</v>
      </c>
      <c r="O20616" s="5">
        <f t="shared" si="4186"/>
        <v>5</v>
      </c>
      <c r="P20616" s="5">
        <f t="shared" si="4187"/>
        <v>90</v>
      </c>
      <c r="Q20616" s="5">
        <f t="shared" si="4188"/>
        <v>25</v>
      </c>
      <c r="R20616" s="5">
        <f t="shared" si="4189"/>
        <v>0</v>
      </c>
      <c r="S20616" s="4" t="str">
        <f t="shared" si="4190"/>
        <v>14</v>
      </c>
      <c r="T20616" t="str">
        <f t="shared" si="4191"/>
        <v>Afternoon</v>
      </c>
      <c r="U20616" t="str">
        <f t="shared" si="4192"/>
        <v>February</v>
      </c>
      <c r="V20616" t="str">
        <f t="shared" si="4193"/>
        <v>Thursday</v>
      </c>
      <c r="W20616">
        <f t="shared" si="4194"/>
        <v>4</v>
      </c>
      <c r="X20616" s="5">
        <f t="shared" si="4195"/>
        <v>90</v>
      </c>
      <c r="Y20616" t="str">
        <f t="shared" si="4196"/>
        <v>00:21:03.748</v>
      </c>
      <c r="Z20616" s="4">
        <f t="shared" si="4197"/>
        <v>21.062466666666666</v>
      </c>
      <c r="AA20616" t="str">
        <f t="shared" si="4198"/>
        <v>Weekday</v>
      </c>
    </row>
    <row r="20617" spans="1:27" x14ac:dyDescent="0.25">
      <c r="A20617" s="2" t="s">
        <v>20616</v>
      </c>
      <c r="B20617" s="2" t="s">
        <v>26478</v>
      </c>
      <c r="C20617" s="2" t="s">
        <v>26576</v>
      </c>
      <c r="D20617" s="2" t="s">
        <v>26576</v>
      </c>
      <c r="E20617" s="2">
        <v>200840</v>
      </c>
      <c r="F20617" t="s">
        <v>43442</v>
      </c>
      <c r="G20617" s="2" t="s">
        <v>65641</v>
      </c>
      <c r="H20617" s="2" t="s">
        <v>88343</v>
      </c>
      <c r="I20617" s="2" t="s">
        <v>111147</v>
      </c>
      <c r="J20617" s="2" t="s">
        <v>113356</v>
      </c>
      <c r="K20617" s="2"/>
      <c r="L20617" s="2">
        <v>137</v>
      </c>
      <c r="M20617" s="2">
        <v>25</v>
      </c>
      <c r="N20617" s="2">
        <v>0</v>
      </c>
      <c r="O20617" s="5">
        <f t="shared" si="4186"/>
        <v>4.8523066128749344</v>
      </c>
      <c r="P20617" s="5">
        <f t="shared" si="4187"/>
        <v>137</v>
      </c>
      <c r="Q20617" s="5">
        <f t="shared" si="4188"/>
        <v>25</v>
      </c>
      <c r="R20617" s="5">
        <f t="shared" si="4189"/>
        <v>0</v>
      </c>
      <c r="S20617" s="4" t="str">
        <f t="shared" si="4190"/>
        <v>15</v>
      </c>
      <c r="T20617" t="str">
        <f t="shared" si="4191"/>
        <v>Afternoon</v>
      </c>
      <c r="U20617" t="str">
        <f t="shared" si="4192"/>
        <v>March</v>
      </c>
      <c r="V20617" t="str">
        <f t="shared" si="4193"/>
        <v>Tuesday</v>
      </c>
      <c r="W20617">
        <f t="shared" si="4194"/>
        <v>4</v>
      </c>
      <c r="X20617" s="5">
        <f t="shared" si="4195"/>
        <v>137</v>
      </c>
      <c r="Y20617" t="str">
        <f t="shared" si="4196"/>
        <v>00:41:06.354</v>
      </c>
      <c r="Z20617" s="4">
        <f t="shared" si="4197"/>
        <v>41.105899999999998</v>
      </c>
      <c r="AA20617" t="str">
        <f t="shared" si="4198"/>
        <v>Weekday</v>
      </c>
    </row>
    <row r="20618" spans="1:27" x14ac:dyDescent="0.25">
      <c r="A20618" s="2" t="s">
        <v>20617</v>
      </c>
      <c r="B20618" s="2" t="s">
        <v>26478</v>
      </c>
      <c r="C20618" s="2" t="s">
        <v>26576</v>
      </c>
      <c r="D20618" s="2" t="s">
        <v>26576</v>
      </c>
      <c r="E20618" s="2">
        <v>224882</v>
      </c>
      <c r="F20618" t="s">
        <v>43443</v>
      </c>
      <c r="G20618" s="2" t="s">
        <v>65642</v>
      </c>
      <c r="H20618" s="2" t="s">
        <v>88344</v>
      </c>
      <c r="I20618" s="2" t="s">
        <v>111148</v>
      </c>
      <c r="J20618" s="2" t="s">
        <v>113356</v>
      </c>
      <c r="K20618" s="2">
        <v>4</v>
      </c>
      <c r="L20618" s="2">
        <v>253</v>
      </c>
      <c r="M20618" s="2">
        <v>25</v>
      </c>
      <c r="N20618" s="2">
        <v>0</v>
      </c>
      <c r="O20618" s="5">
        <f t="shared" si="4186"/>
        <v>4</v>
      </c>
      <c r="P20618" s="5">
        <f t="shared" si="4187"/>
        <v>253</v>
      </c>
      <c r="Q20618" s="5">
        <f t="shared" si="4188"/>
        <v>25</v>
      </c>
      <c r="R20618" s="5">
        <f t="shared" si="4189"/>
        <v>0</v>
      </c>
      <c r="S20618" s="4" t="str">
        <f t="shared" si="4190"/>
        <v>21</v>
      </c>
      <c r="T20618" t="str">
        <f t="shared" si="4191"/>
        <v>Night</v>
      </c>
      <c r="U20618" t="str">
        <f t="shared" si="4192"/>
        <v>April</v>
      </c>
      <c r="V20618" t="str">
        <f t="shared" si="4193"/>
        <v>Monday</v>
      </c>
      <c r="W20618">
        <f t="shared" si="4194"/>
        <v>9</v>
      </c>
      <c r="X20618" s="5">
        <f t="shared" si="4195"/>
        <v>253</v>
      </c>
      <c r="Y20618" t="str">
        <f t="shared" si="4196"/>
        <v>00:35:14.106</v>
      </c>
      <c r="Z20618" s="4">
        <f t="shared" si="4197"/>
        <v>35.235100000000003</v>
      </c>
      <c r="AA20618" t="str">
        <f t="shared" si="4198"/>
        <v>Weekday</v>
      </c>
    </row>
    <row r="20619" spans="1:27" x14ac:dyDescent="0.25">
      <c r="A20619" s="2" t="s">
        <v>20618</v>
      </c>
      <c r="B20619" s="2" t="s">
        <v>26478</v>
      </c>
      <c r="C20619" s="2" t="s">
        <v>26576</v>
      </c>
      <c r="D20619" s="2" t="s">
        <v>26576</v>
      </c>
      <c r="E20619" s="2">
        <v>225079</v>
      </c>
      <c r="F20619" t="s">
        <v>43444</v>
      </c>
      <c r="G20619" s="2" t="s">
        <v>65643</v>
      </c>
      <c r="H20619" s="2" t="s">
        <v>88345</v>
      </c>
      <c r="I20619" s="2" t="s">
        <v>111149</v>
      </c>
      <c r="J20619" s="2" t="s">
        <v>113356</v>
      </c>
      <c r="K20619" s="2">
        <v>5</v>
      </c>
      <c r="L20619" s="2">
        <v>223</v>
      </c>
      <c r="M20619" s="2">
        <v>33</v>
      </c>
      <c r="N20619" s="2">
        <v>0</v>
      </c>
      <c r="O20619" s="5">
        <f t="shared" si="4186"/>
        <v>5</v>
      </c>
      <c r="P20619" s="5">
        <f t="shared" si="4187"/>
        <v>223</v>
      </c>
      <c r="Q20619" s="5">
        <f t="shared" si="4188"/>
        <v>33</v>
      </c>
      <c r="R20619" s="5">
        <f t="shared" si="4189"/>
        <v>0</v>
      </c>
      <c r="S20619" s="4" t="str">
        <f t="shared" si="4190"/>
        <v>23</v>
      </c>
      <c r="T20619" t="str">
        <f t="shared" si="4191"/>
        <v>Late Night</v>
      </c>
      <c r="U20619" t="str">
        <f t="shared" si="4192"/>
        <v>April</v>
      </c>
      <c r="V20619" t="str">
        <f t="shared" si="4193"/>
        <v>Monday</v>
      </c>
      <c r="W20619">
        <f t="shared" si="4194"/>
        <v>2</v>
      </c>
      <c r="X20619" s="5">
        <f t="shared" si="4195"/>
        <v>223</v>
      </c>
      <c r="Y20619" t="str">
        <f t="shared" si="4196"/>
        <v>00:13:07.693</v>
      </c>
      <c r="Z20619" s="4">
        <f t="shared" si="4197"/>
        <v>13.128216666666667</v>
      </c>
      <c r="AA20619" t="str">
        <f t="shared" si="4198"/>
        <v>Weekday</v>
      </c>
    </row>
    <row r="20620" spans="1:27" x14ac:dyDescent="0.25">
      <c r="A20620" s="2" t="s">
        <v>20619</v>
      </c>
      <c r="B20620" s="2" t="s">
        <v>26478</v>
      </c>
      <c r="C20620" s="2" t="s">
        <v>26576</v>
      </c>
      <c r="D20620" s="2" t="s">
        <v>26580</v>
      </c>
      <c r="E20620" s="2">
        <v>228002</v>
      </c>
      <c r="F20620" t="s">
        <v>43445</v>
      </c>
      <c r="G20620" s="2" t="s">
        <v>65644</v>
      </c>
      <c r="H20620" s="2" t="s">
        <v>88346</v>
      </c>
      <c r="I20620" s="2" t="s">
        <v>111150</v>
      </c>
      <c r="J20620" s="2" t="s">
        <v>113356</v>
      </c>
      <c r="K20620" s="2">
        <v>5</v>
      </c>
      <c r="L20620" s="2">
        <v>185</v>
      </c>
      <c r="M20620" s="2">
        <v>45</v>
      </c>
      <c r="N20620" s="2">
        <v>4</v>
      </c>
      <c r="O20620" s="5">
        <f t="shared" si="4186"/>
        <v>5</v>
      </c>
      <c r="P20620" s="5">
        <f t="shared" si="4187"/>
        <v>185</v>
      </c>
      <c r="Q20620" s="5">
        <f t="shared" si="4188"/>
        <v>45</v>
      </c>
      <c r="R20620" s="5">
        <f t="shared" si="4189"/>
        <v>4</v>
      </c>
      <c r="S20620" s="4" t="str">
        <f t="shared" si="4190"/>
        <v>22</v>
      </c>
      <c r="T20620" t="str">
        <f t="shared" si="4191"/>
        <v>Night</v>
      </c>
      <c r="U20620" t="str">
        <f t="shared" si="4192"/>
        <v>April</v>
      </c>
      <c r="V20620" t="str">
        <f t="shared" si="4193"/>
        <v>Friday</v>
      </c>
      <c r="W20620">
        <f t="shared" si="4194"/>
        <v>7</v>
      </c>
      <c r="X20620" s="5">
        <f t="shared" si="4195"/>
        <v>181</v>
      </c>
      <c r="Y20620" t="str">
        <f t="shared" si="4196"/>
        <v>00:38:52.829</v>
      </c>
      <c r="Z20620" s="4">
        <f t="shared" si="4197"/>
        <v>38.880483333333338</v>
      </c>
      <c r="AA20620" t="str">
        <f t="shared" si="4198"/>
        <v>Weekday</v>
      </c>
    </row>
    <row r="20621" spans="1:27" x14ac:dyDescent="0.25">
      <c r="A20621" s="2" t="s">
        <v>20620</v>
      </c>
      <c r="B20621" s="2" t="s">
        <v>26478</v>
      </c>
      <c r="C20621" s="2" t="s">
        <v>26576</v>
      </c>
      <c r="D20621" s="2" t="s">
        <v>26580</v>
      </c>
      <c r="E20621" s="2">
        <v>228003</v>
      </c>
      <c r="F20621" t="s">
        <v>43445</v>
      </c>
      <c r="G20621" s="2" t="s">
        <v>65645</v>
      </c>
      <c r="H20621" s="2"/>
      <c r="I20621" s="2" t="s">
        <v>111151</v>
      </c>
      <c r="J20621" s="2" t="s">
        <v>113357</v>
      </c>
      <c r="K20621" s="2"/>
      <c r="L20621" s="2"/>
      <c r="M20621" s="2"/>
      <c r="N20621" s="2"/>
      <c r="O20621" s="5">
        <f t="shared" si="4186"/>
        <v>4.8523066128749344</v>
      </c>
      <c r="P20621" s="5">
        <f t="shared" si="4187"/>
        <v>352.31059372386778</v>
      </c>
      <c r="Q20621" s="5">
        <f t="shared" si="4188"/>
        <v>20.639320452444874</v>
      </c>
      <c r="R20621" s="5">
        <f t="shared" si="4189"/>
        <v>22.453369129879846</v>
      </c>
      <c r="S20621" s="4" t="str">
        <f t="shared" si="4190"/>
        <v>22</v>
      </c>
      <c r="T20621" t="str">
        <f t="shared" si="4191"/>
        <v>Night</v>
      </c>
      <c r="U20621" t="str">
        <f t="shared" si="4192"/>
        <v>April</v>
      </c>
      <c r="V20621" t="str">
        <f t="shared" si="4193"/>
        <v>Friday</v>
      </c>
      <c r="W20621">
        <f t="shared" si="4194"/>
        <v>7</v>
      </c>
      <c r="X20621" s="5">
        <f t="shared" si="4195"/>
        <v>329.85722459398795</v>
      </c>
      <c r="Y20621" t="str">
        <f t="shared" si="4196"/>
        <v>00:34:35.446</v>
      </c>
      <c r="Z20621" s="4">
        <f t="shared" si="4197"/>
        <v>34.590766666666667</v>
      </c>
      <c r="AA20621" t="str">
        <f t="shared" si="4198"/>
        <v>Weekday</v>
      </c>
    </row>
    <row r="20622" spans="1:27" x14ac:dyDescent="0.25">
      <c r="A20622" s="2" t="s">
        <v>20621</v>
      </c>
      <c r="B20622" s="2" t="s">
        <v>26478</v>
      </c>
      <c r="C20622" s="2" t="s">
        <v>26576</v>
      </c>
      <c r="D20622" s="2" t="s">
        <v>26580</v>
      </c>
      <c r="E20622" s="2">
        <v>228004</v>
      </c>
      <c r="F20622" t="s">
        <v>43445</v>
      </c>
      <c r="G20622" s="2" t="s">
        <v>65646</v>
      </c>
      <c r="H20622" s="2"/>
      <c r="I20622" s="2" t="s">
        <v>111152</v>
      </c>
      <c r="J20622" s="2" t="s">
        <v>113357</v>
      </c>
      <c r="K20622" s="2"/>
      <c r="L20622" s="2"/>
      <c r="M20622" s="2"/>
      <c r="N20622" s="2"/>
      <c r="O20622" s="5">
        <f t="shared" si="4186"/>
        <v>4.8523066128749344</v>
      </c>
      <c r="P20622" s="5">
        <f t="shared" si="4187"/>
        <v>352.31059372386778</v>
      </c>
      <c r="Q20622" s="5">
        <f t="shared" si="4188"/>
        <v>20.639320452444874</v>
      </c>
      <c r="R20622" s="5">
        <f t="shared" si="4189"/>
        <v>22.453369129879846</v>
      </c>
      <c r="S20622" s="4" t="str">
        <f t="shared" si="4190"/>
        <v>22</v>
      </c>
      <c r="T20622" t="str">
        <f t="shared" si="4191"/>
        <v>Night</v>
      </c>
      <c r="U20622" t="str">
        <f t="shared" si="4192"/>
        <v>April</v>
      </c>
      <c r="V20622" t="str">
        <f t="shared" si="4193"/>
        <v>Friday</v>
      </c>
      <c r="W20622">
        <f t="shared" si="4194"/>
        <v>7</v>
      </c>
      <c r="X20622" s="5">
        <f t="shared" si="4195"/>
        <v>329.85722459398795</v>
      </c>
      <c r="Y20622" t="str">
        <f t="shared" si="4196"/>
        <v>00:34:01.669</v>
      </c>
      <c r="Z20622" s="4">
        <f t="shared" si="4197"/>
        <v>34.027816666666666</v>
      </c>
      <c r="AA20622" t="str">
        <f t="shared" si="4198"/>
        <v>Weekday</v>
      </c>
    </row>
    <row r="20623" spans="1:27" x14ac:dyDescent="0.25">
      <c r="A20623" s="2" t="s">
        <v>20622</v>
      </c>
      <c r="B20623" s="2" t="s">
        <v>26478</v>
      </c>
      <c r="C20623" s="2" t="s">
        <v>26576</v>
      </c>
      <c r="D20623" s="2" t="s">
        <v>26576</v>
      </c>
      <c r="E20623" s="2">
        <v>233976</v>
      </c>
      <c r="F20623" t="s">
        <v>43446</v>
      </c>
      <c r="G20623" s="2" t="s">
        <v>65647</v>
      </c>
      <c r="H20623" s="2" t="s">
        <v>88347</v>
      </c>
      <c r="I20623" s="2" t="s">
        <v>111153</v>
      </c>
      <c r="J20623" s="2" t="s">
        <v>113356</v>
      </c>
      <c r="K20623" s="2">
        <v>4</v>
      </c>
      <c r="L20623" s="2">
        <v>251</v>
      </c>
      <c r="M20623" s="2">
        <v>37</v>
      </c>
      <c r="N20623" s="2">
        <v>0</v>
      </c>
      <c r="O20623" s="5">
        <f t="shared" si="4186"/>
        <v>4</v>
      </c>
      <c r="P20623" s="5">
        <f t="shared" si="4187"/>
        <v>251</v>
      </c>
      <c r="Q20623" s="5">
        <f t="shared" si="4188"/>
        <v>37</v>
      </c>
      <c r="R20623" s="5">
        <f t="shared" si="4189"/>
        <v>0</v>
      </c>
      <c r="S20623" s="4" t="str">
        <f t="shared" si="4190"/>
        <v>19</v>
      </c>
      <c r="T20623" t="str">
        <f t="shared" si="4191"/>
        <v>Evening</v>
      </c>
      <c r="U20623" t="str">
        <f t="shared" si="4192"/>
        <v>April</v>
      </c>
      <c r="V20623" t="str">
        <f t="shared" si="4193"/>
        <v>Saturday</v>
      </c>
      <c r="W20623">
        <f t="shared" si="4194"/>
        <v>5</v>
      </c>
      <c r="X20623" s="5">
        <f t="shared" si="4195"/>
        <v>251</v>
      </c>
      <c r="Y20623" t="str">
        <f t="shared" si="4196"/>
        <v>00:47:04.620</v>
      </c>
      <c r="Z20623" s="4">
        <f t="shared" si="4197"/>
        <v>47.076999999999998</v>
      </c>
      <c r="AA20623" t="str">
        <f t="shared" si="4198"/>
        <v>Weekend</v>
      </c>
    </row>
    <row r="20624" spans="1:27" x14ac:dyDescent="0.25">
      <c r="A20624" s="2" t="s">
        <v>20623</v>
      </c>
      <c r="B20624" s="2" t="s">
        <v>26478</v>
      </c>
      <c r="C20624" s="2" t="s">
        <v>26576</v>
      </c>
      <c r="D20624" s="2" t="s">
        <v>26576</v>
      </c>
      <c r="E20624" s="2">
        <v>242831</v>
      </c>
      <c r="F20624" t="s">
        <v>29135</v>
      </c>
      <c r="G20624" s="2" t="s">
        <v>65648</v>
      </c>
      <c r="H20624" s="2" t="s">
        <v>88348</v>
      </c>
      <c r="I20624" s="2" t="s">
        <v>111154</v>
      </c>
      <c r="J20624" s="2" t="s">
        <v>113356</v>
      </c>
      <c r="K20624" s="2">
        <v>5</v>
      </c>
      <c r="L20624" s="2">
        <v>239</v>
      </c>
      <c r="M20624" s="2">
        <v>25</v>
      </c>
      <c r="N20624" s="2">
        <v>0</v>
      </c>
      <c r="O20624" s="5">
        <f t="shared" si="4186"/>
        <v>5</v>
      </c>
      <c r="P20624" s="5">
        <f t="shared" si="4187"/>
        <v>239</v>
      </c>
      <c r="Q20624" s="5">
        <f t="shared" si="4188"/>
        <v>25</v>
      </c>
      <c r="R20624" s="5">
        <f t="shared" si="4189"/>
        <v>0</v>
      </c>
      <c r="S20624" s="4" t="str">
        <f t="shared" si="4190"/>
        <v>22</v>
      </c>
      <c r="T20624" t="str">
        <f t="shared" si="4191"/>
        <v>Night</v>
      </c>
      <c r="U20624" t="str">
        <f t="shared" si="4192"/>
        <v>May</v>
      </c>
      <c r="V20624" t="str">
        <f t="shared" si="4193"/>
        <v>Saturday</v>
      </c>
      <c r="W20624">
        <f t="shared" si="4194"/>
        <v>1</v>
      </c>
      <c r="X20624" s="5">
        <f t="shared" si="4195"/>
        <v>239</v>
      </c>
      <c r="Y20624" t="str">
        <f t="shared" si="4196"/>
        <v>00:22:41.302</v>
      </c>
      <c r="Z20624" s="4">
        <f t="shared" si="4197"/>
        <v>22.688366666666667</v>
      </c>
      <c r="AA20624" t="str">
        <f t="shared" si="4198"/>
        <v>Weekend</v>
      </c>
    </row>
    <row r="20625" spans="1:27" x14ac:dyDescent="0.25">
      <c r="A20625" s="2" t="s">
        <v>20624</v>
      </c>
      <c r="B20625" s="2" t="s">
        <v>26478</v>
      </c>
      <c r="C20625" s="2" t="s">
        <v>26576</v>
      </c>
      <c r="D20625" s="2" t="s">
        <v>26576</v>
      </c>
      <c r="E20625" s="2">
        <v>242848</v>
      </c>
      <c r="F20625" t="s">
        <v>43447</v>
      </c>
      <c r="G20625" s="2" t="s">
        <v>65649</v>
      </c>
      <c r="H20625" s="2" t="s">
        <v>88349</v>
      </c>
      <c r="I20625" s="2" t="s">
        <v>111155</v>
      </c>
      <c r="J20625" s="2" t="s">
        <v>113356</v>
      </c>
      <c r="K20625" s="2">
        <v>5</v>
      </c>
      <c r="L20625" s="2">
        <v>190</v>
      </c>
      <c r="M20625" s="2">
        <v>25</v>
      </c>
      <c r="N20625" s="2">
        <v>0</v>
      </c>
      <c r="O20625" s="5">
        <f t="shared" si="4186"/>
        <v>5</v>
      </c>
      <c r="P20625" s="5">
        <f t="shared" si="4187"/>
        <v>190</v>
      </c>
      <c r="Q20625" s="5">
        <f t="shared" si="4188"/>
        <v>25</v>
      </c>
      <c r="R20625" s="5">
        <f t="shared" si="4189"/>
        <v>0</v>
      </c>
      <c r="S20625" s="4" t="str">
        <f t="shared" si="4190"/>
        <v>22</v>
      </c>
      <c r="T20625" t="str">
        <f t="shared" si="4191"/>
        <v>Night</v>
      </c>
      <c r="U20625" t="str">
        <f t="shared" si="4192"/>
        <v>May</v>
      </c>
      <c r="V20625" t="str">
        <f t="shared" si="4193"/>
        <v>Saturday</v>
      </c>
      <c r="W20625">
        <f t="shared" si="4194"/>
        <v>4</v>
      </c>
      <c r="X20625" s="5">
        <f t="shared" si="4195"/>
        <v>190</v>
      </c>
      <c r="Y20625" t="str">
        <f t="shared" si="4196"/>
        <v>00:17:03.391</v>
      </c>
      <c r="Z20625" s="4">
        <f t="shared" si="4197"/>
        <v>17.056516666666667</v>
      </c>
      <c r="AA20625" t="str">
        <f t="shared" si="4198"/>
        <v>Weekend</v>
      </c>
    </row>
    <row r="20626" spans="1:27" x14ac:dyDescent="0.25">
      <c r="A20626" s="2" t="s">
        <v>20625</v>
      </c>
      <c r="B20626" s="2" t="s">
        <v>26478</v>
      </c>
      <c r="C20626" s="2" t="s">
        <v>26576</v>
      </c>
      <c r="D20626" s="2" t="s">
        <v>26576</v>
      </c>
      <c r="E20626" s="2">
        <v>249928</v>
      </c>
      <c r="F20626" t="s">
        <v>43448</v>
      </c>
      <c r="G20626" s="2" t="s">
        <v>65650</v>
      </c>
      <c r="H20626" s="2" t="s">
        <v>88350</v>
      </c>
      <c r="I20626" s="2" t="s">
        <v>111156</v>
      </c>
      <c r="J20626" s="2" t="s">
        <v>113356</v>
      </c>
      <c r="K20626" s="2">
        <v>5</v>
      </c>
      <c r="L20626" s="2">
        <v>443</v>
      </c>
      <c r="M20626" s="2">
        <v>0</v>
      </c>
      <c r="N20626" s="2">
        <v>0</v>
      </c>
      <c r="O20626" s="5">
        <f t="shared" si="4186"/>
        <v>5</v>
      </c>
      <c r="P20626" s="5">
        <f t="shared" si="4187"/>
        <v>443</v>
      </c>
      <c r="Q20626" s="5">
        <f t="shared" si="4188"/>
        <v>0</v>
      </c>
      <c r="R20626" s="5">
        <f t="shared" si="4189"/>
        <v>0</v>
      </c>
      <c r="S20626" s="4" t="str">
        <f t="shared" si="4190"/>
        <v>20</v>
      </c>
      <c r="T20626" t="str">
        <f t="shared" si="4191"/>
        <v>Night</v>
      </c>
      <c r="U20626" t="str">
        <f t="shared" si="4192"/>
        <v>May</v>
      </c>
      <c r="V20626" t="str">
        <f t="shared" si="4193"/>
        <v>Tuesday</v>
      </c>
      <c r="W20626">
        <f t="shared" si="4194"/>
        <v>10</v>
      </c>
      <c r="X20626" s="5">
        <f t="shared" si="4195"/>
        <v>443</v>
      </c>
      <c r="Y20626" t="str">
        <f t="shared" si="4196"/>
        <v>00:53:57.322</v>
      </c>
      <c r="Z20626" s="4">
        <f t="shared" si="4197"/>
        <v>53.95536666666667</v>
      </c>
      <c r="AA20626" t="str">
        <f t="shared" si="4198"/>
        <v>Weekday</v>
      </c>
    </row>
    <row r="20627" spans="1:27" x14ac:dyDescent="0.25">
      <c r="A20627" s="2" t="s">
        <v>20626</v>
      </c>
      <c r="B20627" s="2" t="s">
        <v>26478</v>
      </c>
      <c r="C20627" s="2" t="s">
        <v>26576</v>
      </c>
      <c r="D20627" s="2" t="s">
        <v>26576</v>
      </c>
      <c r="E20627" s="2">
        <v>252018</v>
      </c>
      <c r="F20627" t="s">
        <v>43449</v>
      </c>
      <c r="G20627" s="2" t="s">
        <v>65651</v>
      </c>
      <c r="H20627" s="2" t="s">
        <v>88351</v>
      </c>
      <c r="I20627" s="2" t="s">
        <v>111157</v>
      </c>
      <c r="J20627" s="2" t="s">
        <v>113356</v>
      </c>
      <c r="K20627" s="2">
        <v>5</v>
      </c>
      <c r="L20627" s="2">
        <v>203</v>
      </c>
      <c r="M20627" s="2">
        <v>37</v>
      </c>
      <c r="N20627" s="2">
        <v>0</v>
      </c>
      <c r="O20627" s="5">
        <f t="shared" si="4186"/>
        <v>5</v>
      </c>
      <c r="P20627" s="5">
        <f t="shared" si="4187"/>
        <v>203</v>
      </c>
      <c r="Q20627" s="5">
        <f t="shared" si="4188"/>
        <v>37</v>
      </c>
      <c r="R20627" s="5">
        <f t="shared" si="4189"/>
        <v>0</v>
      </c>
      <c r="S20627" s="4" t="str">
        <f t="shared" si="4190"/>
        <v>19</v>
      </c>
      <c r="T20627" t="str">
        <f t="shared" si="4191"/>
        <v>Evening</v>
      </c>
      <c r="U20627" t="str">
        <f t="shared" si="4192"/>
        <v>May</v>
      </c>
      <c r="V20627" t="str">
        <f t="shared" si="4193"/>
        <v>Friday</v>
      </c>
      <c r="W20627">
        <f t="shared" si="4194"/>
        <v>6</v>
      </c>
      <c r="X20627" s="5">
        <f t="shared" si="4195"/>
        <v>203</v>
      </c>
      <c r="Y20627" t="str">
        <f t="shared" si="4196"/>
        <v>00:47:44.034</v>
      </c>
      <c r="Z20627" s="4">
        <f t="shared" si="4197"/>
        <v>47.733900000000006</v>
      </c>
      <c r="AA20627" t="str">
        <f t="shared" si="4198"/>
        <v>Weekday</v>
      </c>
    </row>
    <row r="20628" spans="1:27" x14ac:dyDescent="0.25">
      <c r="A20628" s="2" t="s">
        <v>20627</v>
      </c>
      <c r="B20628" s="2" t="s">
        <v>26478</v>
      </c>
      <c r="C20628" s="2" t="s">
        <v>26576</v>
      </c>
      <c r="D20628" s="2" t="s">
        <v>26576</v>
      </c>
      <c r="E20628" s="2">
        <v>262250</v>
      </c>
      <c r="F20628" t="s">
        <v>43450</v>
      </c>
      <c r="G20628" s="2" t="s">
        <v>65652</v>
      </c>
      <c r="H20628" s="2" t="s">
        <v>88352</v>
      </c>
      <c r="I20628" s="2" t="s">
        <v>111158</v>
      </c>
      <c r="J20628" s="2" t="s">
        <v>113356</v>
      </c>
      <c r="K20628" s="2">
        <v>5</v>
      </c>
      <c r="L20628" s="2">
        <v>185</v>
      </c>
      <c r="M20628" s="2">
        <v>32</v>
      </c>
      <c r="N20628" s="2">
        <v>10</v>
      </c>
      <c r="O20628" s="5">
        <f t="shared" si="4186"/>
        <v>5</v>
      </c>
      <c r="P20628" s="5">
        <f t="shared" si="4187"/>
        <v>185</v>
      </c>
      <c r="Q20628" s="5">
        <f t="shared" si="4188"/>
        <v>32</v>
      </c>
      <c r="R20628" s="5">
        <f t="shared" si="4189"/>
        <v>10</v>
      </c>
      <c r="S20628" s="4" t="str">
        <f t="shared" si="4190"/>
        <v>21</v>
      </c>
      <c r="T20628" t="str">
        <f t="shared" si="4191"/>
        <v>Night</v>
      </c>
      <c r="U20628" t="str">
        <f t="shared" si="4192"/>
        <v>June</v>
      </c>
      <c r="V20628" t="str">
        <f t="shared" si="4193"/>
        <v>Thursday</v>
      </c>
      <c r="W20628">
        <f t="shared" si="4194"/>
        <v>2</v>
      </c>
      <c r="X20628" s="5">
        <f t="shared" si="4195"/>
        <v>175</v>
      </c>
      <c r="Y20628" t="str">
        <f t="shared" si="4196"/>
        <v>00:11:44.674</v>
      </c>
      <c r="Z20628" s="4">
        <f t="shared" si="4197"/>
        <v>11.744566666666667</v>
      </c>
      <c r="AA20628" t="str">
        <f t="shared" si="4198"/>
        <v>Weekday</v>
      </c>
    </row>
    <row r="20629" spans="1:27" x14ac:dyDescent="0.25">
      <c r="A20629" s="2" t="s">
        <v>20628</v>
      </c>
      <c r="B20629" s="2" t="s">
        <v>26478</v>
      </c>
      <c r="C20629" s="2" t="s">
        <v>26576</v>
      </c>
      <c r="D20629" s="2" t="s">
        <v>26576</v>
      </c>
      <c r="E20629" s="2">
        <v>267387</v>
      </c>
      <c r="F20629" t="s">
        <v>43451</v>
      </c>
      <c r="G20629" s="2" t="s">
        <v>65653</v>
      </c>
      <c r="H20629" s="2" t="s">
        <v>88353</v>
      </c>
      <c r="I20629" s="2" t="s">
        <v>111159</v>
      </c>
      <c r="J20629" s="2" t="s">
        <v>113356</v>
      </c>
      <c r="K20629" s="2">
        <v>5</v>
      </c>
      <c r="L20629" s="2">
        <v>463</v>
      </c>
      <c r="M20629" s="2">
        <v>0</v>
      </c>
      <c r="N20629" s="2">
        <v>5</v>
      </c>
      <c r="O20629" s="5">
        <f t="shared" si="4186"/>
        <v>5</v>
      </c>
      <c r="P20629" s="5">
        <f t="shared" si="4187"/>
        <v>463</v>
      </c>
      <c r="Q20629" s="5">
        <f t="shared" si="4188"/>
        <v>0</v>
      </c>
      <c r="R20629" s="5">
        <f t="shared" si="4189"/>
        <v>5</v>
      </c>
      <c r="S20629" s="4" t="str">
        <f t="shared" si="4190"/>
        <v>17</v>
      </c>
      <c r="T20629" t="str">
        <f t="shared" si="4191"/>
        <v>Evening</v>
      </c>
      <c r="U20629" t="str">
        <f t="shared" si="4192"/>
        <v>June</v>
      </c>
      <c r="V20629" t="str">
        <f t="shared" si="4193"/>
        <v>Thursday</v>
      </c>
      <c r="W20629">
        <f t="shared" si="4194"/>
        <v>9</v>
      </c>
      <c r="X20629" s="5">
        <f t="shared" si="4195"/>
        <v>458</v>
      </c>
      <c r="Y20629" t="str">
        <f t="shared" si="4196"/>
        <v>00:29:30.428</v>
      </c>
      <c r="Z20629" s="4">
        <f t="shared" si="4197"/>
        <v>29.507133333333336</v>
      </c>
      <c r="AA20629" t="str">
        <f t="shared" si="4198"/>
        <v>Weekday</v>
      </c>
    </row>
    <row r="20630" spans="1:27" x14ac:dyDescent="0.25">
      <c r="A20630" s="2" t="s">
        <v>20629</v>
      </c>
      <c r="B20630" s="2" t="s">
        <v>26478</v>
      </c>
      <c r="C20630" s="2" t="s">
        <v>26576</v>
      </c>
      <c r="D20630" s="2" t="s">
        <v>26576</v>
      </c>
      <c r="E20630" s="2">
        <v>269927</v>
      </c>
      <c r="F20630" t="s">
        <v>43452</v>
      </c>
      <c r="G20630" s="2" t="s">
        <v>65654</v>
      </c>
      <c r="H20630" s="2" t="s">
        <v>88354</v>
      </c>
      <c r="I20630" s="2" t="s">
        <v>111160</v>
      </c>
      <c r="J20630" s="2" t="s">
        <v>113356</v>
      </c>
      <c r="K20630" s="2"/>
      <c r="L20630" s="2">
        <v>183</v>
      </c>
      <c r="M20630" s="2">
        <v>25</v>
      </c>
      <c r="N20630" s="2">
        <v>0</v>
      </c>
      <c r="O20630" s="5">
        <f t="shared" si="4186"/>
        <v>4.8523066128749344</v>
      </c>
      <c r="P20630" s="5">
        <f t="shared" si="4187"/>
        <v>183</v>
      </c>
      <c r="Q20630" s="5">
        <f t="shared" si="4188"/>
        <v>25</v>
      </c>
      <c r="R20630" s="5">
        <f t="shared" si="4189"/>
        <v>0</v>
      </c>
      <c r="S20630" s="4" t="str">
        <f t="shared" si="4190"/>
        <v>15</v>
      </c>
      <c r="T20630" t="str">
        <f t="shared" si="4191"/>
        <v>Afternoon</v>
      </c>
      <c r="U20630" t="str">
        <f t="shared" si="4192"/>
        <v>June</v>
      </c>
      <c r="V20630" t="str">
        <f t="shared" si="4193"/>
        <v>Sunday</v>
      </c>
      <c r="W20630">
        <f t="shared" si="4194"/>
        <v>8</v>
      </c>
      <c r="X20630" s="5">
        <f t="shared" si="4195"/>
        <v>183</v>
      </c>
      <c r="Y20630" t="str">
        <f t="shared" si="4196"/>
        <v>00:22:34.543</v>
      </c>
      <c r="Z20630" s="4">
        <f t="shared" si="4197"/>
        <v>22.575716666666665</v>
      </c>
      <c r="AA20630" t="str">
        <f t="shared" si="4198"/>
        <v>Weekend</v>
      </c>
    </row>
    <row r="20631" spans="1:27" x14ac:dyDescent="0.25">
      <c r="A20631" s="2" t="s">
        <v>20630</v>
      </c>
      <c r="B20631" s="2" t="s">
        <v>26478</v>
      </c>
      <c r="C20631" s="2" t="s">
        <v>26576</v>
      </c>
      <c r="D20631" s="2" t="s">
        <v>26576</v>
      </c>
      <c r="E20631" s="2">
        <v>273717</v>
      </c>
      <c r="F20631" t="s">
        <v>43453</v>
      </c>
      <c r="G20631" s="2" t="s">
        <v>65655</v>
      </c>
      <c r="H20631" s="2" t="s">
        <v>88355</v>
      </c>
      <c r="I20631" s="2" t="s">
        <v>111161</v>
      </c>
      <c r="J20631" s="2" t="s">
        <v>113356</v>
      </c>
      <c r="K20631" s="2">
        <v>5</v>
      </c>
      <c r="L20631" s="2">
        <v>295</v>
      </c>
      <c r="M20631" s="2">
        <v>25</v>
      </c>
      <c r="N20631" s="2">
        <v>5</v>
      </c>
      <c r="O20631" s="5">
        <f t="shared" si="4186"/>
        <v>5</v>
      </c>
      <c r="P20631" s="5">
        <f t="shared" si="4187"/>
        <v>295</v>
      </c>
      <c r="Q20631" s="5">
        <f t="shared" si="4188"/>
        <v>25</v>
      </c>
      <c r="R20631" s="5">
        <f t="shared" si="4189"/>
        <v>5</v>
      </c>
      <c r="S20631" s="4" t="str">
        <f t="shared" si="4190"/>
        <v>22</v>
      </c>
      <c r="T20631" t="str">
        <f t="shared" si="4191"/>
        <v>Night</v>
      </c>
      <c r="U20631" t="str">
        <f t="shared" si="4192"/>
        <v>June</v>
      </c>
      <c r="V20631" t="str">
        <f t="shared" si="4193"/>
        <v>Friday</v>
      </c>
      <c r="W20631">
        <f t="shared" si="4194"/>
        <v>3</v>
      </c>
      <c r="X20631" s="5">
        <f t="shared" si="4195"/>
        <v>290</v>
      </c>
      <c r="Y20631" t="str">
        <f t="shared" si="4196"/>
        <v>00:24:06.015</v>
      </c>
      <c r="Z20631" s="4">
        <f t="shared" si="4197"/>
        <v>24.100250000000003</v>
      </c>
      <c r="AA20631" t="str">
        <f t="shared" si="4198"/>
        <v>Weekday</v>
      </c>
    </row>
    <row r="20632" spans="1:27" x14ac:dyDescent="0.25">
      <c r="A20632" s="2" t="s">
        <v>20631</v>
      </c>
      <c r="B20632" s="2" t="s">
        <v>26478</v>
      </c>
      <c r="C20632" s="2" t="s">
        <v>26576</v>
      </c>
      <c r="D20632" s="2" t="s">
        <v>26576</v>
      </c>
      <c r="E20632" s="2">
        <v>346063</v>
      </c>
      <c r="F20632" t="s">
        <v>43454</v>
      </c>
      <c r="G20632" s="2" t="s">
        <v>65656</v>
      </c>
      <c r="H20632" s="2" t="s">
        <v>88356</v>
      </c>
      <c r="I20632" s="2" t="s">
        <v>111162</v>
      </c>
      <c r="J20632" s="2" t="s">
        <v>113356</v>
      </c>
      <c r="K20632" s="2">
        <v>5</v>
      </c>
      <c r="L20632" s="2">
        <v>313</v>
      </c>
      <c r="M20632" s="2">
        <v>0</v>
      </c>
      <c r="N20632" s="2">
        <v>126</v>
      </c>
      <c r="O20632" s="5">
        <f t="shared" si="4186"/>
        <v>5</v>
      </c>
      <c r="P20632" s="5">
        <f t="shared" si="4187"/>
        <v>313</v>
      </c>
      <c r="Q20632" s="5">
        <f t="shared" si="4188"/>
        <v>0</v>
      </c>
      <c r="R20632" s="5">
        <f t="shared" si="4189"/>
        <v>126</v>
      </c>
      <c r="S20632" s="4" t="str">
        <f t="shared" si="4190"/>
        <v>20</v>
      </c>
      <c r="T20632" t="str">
        <f t="shared" si="4191"/>
        <v>Night</v>
      </c>
      <c r="U20632" t="str">
        <f t="shared" si="4192"/>
        <v>September</v>
      </c>
      <c r="V20632" t="str">
        <f t="shared" si="4193"/>
        <v>Saturday</v>
      </c>
      <c r="W20632">
        <f t="shared" si="4194"/>
        <v>5</v>
      </c>
      <c r="X20632" s="5">
        <f t="shared" si="4195"/>
        <v>187</v>
      </c>
      <c r="Y20632" t="str">
        <f t="shared" si="4196"/>
        <v>00:15:41.332</v>
      </c>
      <c r="Z20632" s="4">
        <f t="shared" si="4197"/>
        <v>15.688866666666668</v>
      </c>
      <c r="AA20632" t="str">
        <f t="shared" si="4198"/>
        <v>Weekend</v>
      </c>
    </row>
    <row r="20633" spans="1:27" x14ac:dyDescent="0.25">
      <c r="A20633" s="2" t="s">
        <v>20632</v>
      </c>
      <c r="B20633" s="2" t="s">
        <v>26478</v>
      </c>
      <c r="C20633" s="2" t="s">
        <v>26576</v>
      </c>
      <c r="D20633" s="2" t="s">
        <v>26576</v>
      </c>
      <c r="E20633" s="2">
        <v>371379</v>
      </c>
      <c r="F20633" t="s">
        <v>43455</v>
      </c>
      <c r="G20633" s="2" t="s">
        <v>65657</v>
      </c>
      <c r="H20633" s="2" t="s">
        <v>88357</v>
      </c>
      <c r="I20633" s="2" t="s">
        <v>111163</v>
      </c>
      <c r="J20633" s="2" t="s">
        <v>113356</v>
      </c>
      <c r="K20633" s="2">
        <v>5</v>
      </c>
      <c r="L20633" s="2">
        <v>300</v>
      </c>
      <c r="M20633" s="2">
        <v>25</v>
      </c>
      <c r="N20633" s="2">
        <v>19</v>
      </c>
      <c r="O20633" s="5">
        <f t="shared" si="4186"/>
        <v>5</v>
      </c>
      <c r="P20633" s="5">
        <f t="shared" si="4187"/>
        <v>300</v>
      </c>
      <c r="Q20633" s="5">
        <f t="shared" si="4188"/>
        <v>25</v>
      </c>
      <c r="R20633" s="5">
        <f t="shared" si="4189"/>
        <v>19</v>
      </c>
      <c r="S20633" s="4" t="str">
        <f t="shared" si="4190"/>
        <v>20</v>
      </c>
      <c r="T20633" t="str">
        <f t="shared" si="4191"/>
        <v>Night</v>
      </c>
      <c r="U20633" t="str">
        <f t="shared" si="4192"/>
        <v>September</v>
      </c>
      <c r="V20633" t="str">
        <f t="shared" si="4193"/>
        <v>Thursday</v>
      </c>
      <c r="W20633">
        <f t="shared" si="4194"/>
        <v>7</v>
      </c>
      <c r="X20633" s="5">
        <f t="shared" si="4195"/>
        <v>281</v>
      </c>
      <c r="Y20633" t="str">
        <f t="shared" si="4196"/>
        <v>00:19:21.161</v>
      </c>
      <c r="Z20633" s="4">
        <f t="shared" si="4197"/>
        <v>19.352683333333331</v>
      </c>
      <c r="AA20633" t="str">
        <f t="shared" si="4198"/>
        <v>Weekday</v>
      </c>
    </row>
    <row r="20634" spans="1:27" x14ac:dyDescent="0.25">
      <c r="A20634" s="2" t="s">
        <v>20633</v>
      </c>
      <c r="B20634" s="2" t="s">
        <v>26479</v>
      </c>
      <c r="C20634" s="2" t="s">
        <v>26576</v>
      </c>
      <c r="D20634" s="2" t="s">
        <v>26580</v>
      </c>
      <c r="E20634" s="2">
        <v>168680</v>
      </c>
      <c r="F20634" t="s">
        <v>43456</v>
      </c>
      <c r="G20634" s="2" t="s">
        <v>65658</v>
      </c>
      <c r="H20634" s="2" t="s">
        <v>88358</v>
      </c>
      <c r="I20634" s="2" t="s">
        <v>111164</v>
      </c>
      <c r="J20634" s="2" t="s">
        <v>113356</v>
      </c>
      <c r="K20634" s="2">
        <v>4</v>
      </c>
      <c r="L20634" s="2">
        <v>228</v>
      </c>
      <c r="M20634" s="2">
        <v>40</v>
      </c>
      <c r="N20634" s="2">
        <v>0</v>
      </c>
      <c r="O20634" s="5">
        <f t="shared" si="4186"/>
        <v>4</v>
      </c>
      <c r="P20634" s="5">
        <f t="shared" si="4187"/>
        <v>228</v>
      </c>
      <c r="Q20634" s="5">
        <f t="shared" si="4188"/>
        <v>40</v>
      </c>
      <c r="R20634" s="5">
        <f t="shared" si="4189"/>
        <v>0</v>
      </c>
      <c r="S20634" s="4" t="str">
        <f t="shared" si="4190"/>
        <v>18</v>
      </c>
      <c r="T20634" t="str">
        <f t="shared" si="4191"/>
        <v>Evening</v>
      </c>
      <c r="U20634" t="str">
        <f t="shared" si="4192"/>
        <v>January</v>
      </c>
      <c r="V20634" t="str">
        <f t="shared" si="4193"/>
        <v>Sunday</v>
      </c>
      <c r="W20634">
        <f t="shared" si="4194"/>
        <v>3</v>
      </c>
      <c r="X20634" s="5">
        <f t="shared" si="4195"/>
        <v>228</v>
      </c>
      <c r="Y20634" t="str">
        <f t="shared" si="4196"/>
        <v>00:21:52.460</v>
      </c>
      <c r="Z20634" s="4">
        <f t="shared" si="4197"/>
        <v>21.874333333333333</v>
      </c>
      <c r="AA20634" t="str">
        <f t="shared" si="4198"/>
        <v>Weekend</v>
      </c>
    </row>
    <row r="20635" spans="1:27" x14ac:dyDescent="0.25">
      <c r="A20635" s="2" t="s">
        <v>20634</v>
      </c>
      <c r="B20635" s="2" t="s">
        <v>26479</v>
      </c>
      <c r="C20635" s="2" t="s">
        <v>26576</v>
      </c>
      <c r="D20635" s="2" t="s">
        <v>26580</v>
      </c>
      <c r="E20635" s="2">
        <v>171430</v>
      </c>
      <c r="F20635" t="s">
        <v>26898</v>
      </c>
      <c r="G20635" s="2" t="s">
        <v>65659</v>
      </c>
      <c r="H20635" s="2" t="s">
        <v>88359</v>
      </c>
      <c r="I20635" s="2" t="s">
        <v>111165</v>
      </c>
      <c r="J20635" s="2" t="s">
        <v>113356</v>
      </c>
      <c r="K20635" s="2"/>
      <c r="L20635" s="2">
        <v>330</v>
      </c>
      <c r="M20635" s="2">
        <v>53</v>
      </c>
      <c r="N20635" s="2">
        <v>0</v>
      </c>
      <c r="O20635" s="5">
        <f t="shared" si="4186"/>
        <v>4.8523066128749344</v>
      </c>
      <c r="P20635" s="5">
        <f t="shared" si="4187"/>
        <v>330</v>
      </c>
      <c r="Q20635" s="5">
        <f t="shared" si="4188"/>
        <v>53</v>
      </c>
      <c r="R20635" s="5">
        <f t="shared" si="4189"/>
        <v>0</v>
      </c>
      <c r="S20635" s="4" t="str">
        <f t="shared" si="4190"/>
        <v>23</v>
      </c>
      <c r="T20635" t="str">
        <f t="shared" si="4191"/>
        <v>Late Night</v>
      </c>
      <c r="U20635" t="str">
        <f t="shared" si="4192"/>
        <v>January</v>
      </c>
      <c r="V20635" t="str">
        <f t="shared" si="4193"/>
        <v>Saturday</v>
      </c>
      <c r="W20635">
        <f t="shared" si="4194"/>
        <v>1</v>
      </c>
      <c r="X20635" s="5">
        <f t="shared" si="4195"/>
        <v>330</v>
      </c>
      <c r="Y20635" t="str">
        <f t="shared" si="4196"/>
        <v>00:31:39.222</v>
      </c>
      <c r="Z20635" s="4">
        <f t="shared" si="4197"/>
        <v>31.653700000000001</v>
      </c>
      <c r="AA20635" t="str">
        <f t="shared" si="4198"/>
        <v>Weekend</v>
      </c>
    </row>
    <row r="20636" spans="1:27" x14ac:dyDescent="0.25">
      <c r="A20636" s="2" t="s">
        <v>20635</v>
      </c>
      <c r="B20636" s="2" t="s">
        <v>26479</v>
      </c>
      <c r="C20636" s="2" t="s">
        <v>26576</v>
      </c>
      <c r="D20636" s="2" t="s">
        <v>26580</v>
      </c>
      <c r="E20636" s="2">
        <v>194473</v>
      </c>
      <c r="F20636" t="s">
        <v>43457</v>
      </c>
      <c r="G20636" s="2" t="s">
        <v>65660</v>
      </c>
      <c r="H20636" s="2" t="s">
        <v>88360</v>
      </c>
      <c r="I20636" s="2" t="s">
        <v>111166</v>
      </c>
      <c r="J20636" s="2" t="s">
        <v>113356</v>
      </c>
      <c r="K20636" s="2">
        <v>5</v>
      </c>
      <c r="L20636" s="2">
        <v>205</v>
      </c>
      <c r="M20636" s="2">
        <v>35</v>
      </c>
      <c r="N20636" s="2">
        <v>0</v>
      </c>
      <c r="O20636" s="5">
        <f t="shared" si="4186"/>
        <v>5</v>
      </c>
      <c r="P20636" s="5">
        <f t="shared" si="4187"/>
        <v>205</v>
      </c>
      <c r="Q20636" s="5">
        <f t="shared" si="4188"/>
        <v>35</v>
      </c>
      <c r="R20636" s="5">
        <f t="shared" si="4189"/>
        <v>0</v>
      </c>
      <c r="S20636" s="4" t="str">
        <f t="shared" si="4190"/>
        <v>22</v>
      </c>
      <c r="T20636" t="str">
        <f t="shared" si="4191"/>
        <v>Night</v>
      </c>
      <c r="U20636" t="str">
        <f t="shared" si="4192"/>
        <v>February</v>
      </c>
      <c r="V20636" t="str">
        <f t="shared" si="4193"/>
        <v>Thursday</v>
      </c>
      <c r="W20636">
        <f t="shared" si="4194"/>
        <v>4</v>
      </c>
      <c r="X20636" s="5">
        <f t="shared" si="4195"/>
        <v>205</v>
      </c>
      <c r="Y20636" t="str">
        <f t="shared" si="4196"/>
        <v>00:18:40.745</v>
      </c>
      <c r="Z20636" s="4">
        <f t="shared" si="4197"/>
        <v>18.679083333333331</v>
      </c>
      <c r="AA20636" t="str">
        <f t="shared" si="4198"/>
        <v>Weekday</v>
      </c>
    </row>
    <row r="20637" spans="1:27" x14ac:dyDescent="0.25">
      <c r="A20637" s="2" t="s">
        <v>20636</v>
      </c>
      <c r="B20637" s="2" t="s">
        <v>26480</v>
      </c>
      <c r="C20637" s="2" t="s">
        <v>26576</v>
      </c>
      <c r="D20637" s="2" t="s">
        <v>26576</v>
      </c>
      <c r="E20637" s="2">
        <v>168672</v>
      </c>
      <c r="F20637" t="s">
        <v>43458</v>
      </c>
      <c r="G20637" s="2" t="s">
        <v>65661</v>
      </c>
      <c r="H20637" s="2" t="s">
        <v>88361</v>
      </c>
      <c r="I20637" s="2" t="s">
        <v>111167</v>
      </c>
      <c r="J20637" s="2" t="s">
        <v>113356</v>
      </c>
      <c r="K20637" s="2">
        <v>5</v>
      </c>
      <c r="L20637" s="2">
        <v>602</v>
      </c>
      <c r="M20637" s="2">
        <v>40</v>
      </c>
      <c r="N20637" s="2">
        <v>0</v>
      </c>
      <c r="O20637" s="5">
        <f t="shared" si="4186"/>
        <v>5</v>
      </c>
      <c r="P20637" s="5">
        <f t="shared" si="4187"/>
        <v>602</v>
      </c>
      <c r="Q20637" s="5">
        <f t="shared" si="4188"/>
        <v>40</v>
      </c>
      <c r="R20637" s="5">
        <f t="shared" si="4189"/>
        <v>0</v>
      </c>
      <c r="S20637" s="4" t="str">
        <f t="shared" si="4190"/>
        <v>18</v>
      </c>
      <c r="T20637" t="str">
        <f t="shared" si="4191"/>
        <v>Evening</v>
      </c>
      <c r="U20637" t="str">
        <f t="shared" si="4192"/>
        <v>January</v>
      </c>
      <c r="V20637" t="str">
        <f t="shared" si="4193"/>
        <v>Sunday</v>
      </c>
      <c r="W20637">
        <f t="shared" si="4194"/>
        <v>9</v>
      </c>
      <c r="X20637" s="5">
        <f t="shared" si="4195"/>
        <v>602</v>
      </c>
      <c r="Y20637" t="str">
        <f t="shared" si="4196"/>
        <v>00:20:29.682</v>
      </c>
      <c r="Z20637" s="4">
        <f t="shared" si="4197"/>
        <v>20.494699999999998</v>
      </c>
      <c r="AA20637" t="str">
        <f t="shared" si="4198"/>
        <v>Weekend</v>
      </c>
    </row>
    <row r="20638" spans="1:27" x14ac:dyDescent="0.25">
      <c r="A20638" s="2" t="s">
        <v>20637</v>
      </c>
      <c r="B20638" s="2" t="s">
        <v>26480</v>
      </c>
      <c r="C20638" s="2" t="s">
        <v>26576</v>
      </c>
      <c r="D20638" s="2" t="s">
        <v>26576</v>
      </c>
      <c r="E20638" s="2">
        <v>171233</v>
      </c>
      <c r="F20638" t="s">
        <v>43459</v>
      </c>
      <c r="G20638" s="2" t="s">
        <v>65662</v>
      </c>
      <c r="H20638" s="2" t="s">
        <v>88362</v>
      </c>
      <c r="I20638" s="2" t="s">
        <v>111168</v>
      </c>
      <c r="J20638" s="2" t="s">
        <v>113356</v>
      </c>
      <c r="K20638" s="2"/>
      <c r="L20638" s="2">
        <v>543</v>
      </c>
      <c r="M20638" s="2">
        <v>40</v>
      </c>
      <c r="N20638" s="2">
        <v>0</v>
      </c>
      <c r="O20638" s="5">
        <f t="shared" si="4186"/>
        <v>4.8523066128749344</v>
      </c>
      <c r="P20638" s="5">
        <f t="shared" si="4187"/>
        <v>543</v>
      </c>
      <c r="Q20638" s="5">
        <f t="shared" si="4188"/>
        <v>40</v>
      </c>
      <c r="R20638" s="5">
        <f t="shared" si="4189"/>
        <v>0</v>
      </c>
      <c r="S20638" s="4" t="str">
        <f t="shared" si="4190"/>
        <v>18</v>
      </c>
      <c r="T20638" t="str">
        <f t="shared" si="4191"/>
        <v>Evening</v>
      </c>
      <c r="U20638" t="str">
        <f t="shared" si="4192"/>
        <v>January</v>
      </c>
      <c r="V20638" t="str">
        <f t="shared" si="4193"/>
        <v>Saturday</v>
      </c>
      <c r="W20638">
        <f t="shared" si="4194"/>
        <v>7</v>
      </c>
      <c r="X20638" s="5">
        <f t="shared" si="4195"/>
        <v>543</v>
      </c>
      <c r="Y20638" t="str">
        <f t="shared" si="4196"/>
        <v>00:28:36.734</v>
      </c>
      <c r="Z20638" s="4">
        <f t="shared" si="4197"/>
        <v>28.612233333333332</v>
      </c>
      <c r="AA20638" t="str">
        <f t="shared" si="4198"/>
        <v>Weekend</v>
      </c>
    </row>
    <row r="20639" spans="1:27" x14ac:dyDescent="0.25">
      <c r="A20639" s="2" t="s">
        <v>20638</v>
      </c>
      <c r="B20639" s="2" t="s">
        <v>26480</v>
      </c>
      <c r="C20639" s="2" t="s">
        <v>26576</v>
      </c>
      <c r="D20639" s="2" t="s">
        <v>26576</v>
      </c>
      <c r="E20639" s="2">
        <v>174461</v>
      </c>
      <c r="F20639" t="s">
        <v>43460</v>
      </c>
      <c r="G20639" s="2" t="s">
        <v>65663</v>
      </c>
      <c r="H20639" s="2" t="s">
        <v>88363</v>
      </c>
      <c r="I20639" s="2" t="s">
        <v>111169</v>
      </c>
      <c r="J20639" s="2" t="s">
        <v>113356</v>
      </c>
      <c r="K20639" s="2">
        <v>5</v>
      </c>
      <c r="L20639" s="2">
        <v>444</v>
      </c>
      <c r="M20639" s="2">
        <v>40</v>
      </c>
      <c r="N20639" s="2">
        <v>0</v>
      </c>
      <c r="O20639" s="5">
        <f t="shared" si="4186"/>
        <v>5</v>
      </c>
      <c r="P20639" s="5">
        <f t="shared" si="4187"/>
        <v>444</v>
      </c>
      <c r="Q20639" s="5">
        <f t="shared" si="4188"/>
        <v>40</v>
      </c>
      <c r="R20639" s="5">
        <f t="shared" si="4189"/>
        <v>0</v>
      </c>
      <c r="S20639" s="4" t="str">
        <f t="shared" si="4190"/>
        <v>19</v>
      </c>
      <c r="T20639" t="str">
        <f t="shared" si="4191"/>
        <v>Evening</v>
      </c>
      <c r="U20639" t="str">
        <f t="shared" si="4192"/>
        <v>January</v>
      </c>
      <c r="V20639" t="str">
        <f t="shared" si="4193"/>
        <v>Saturday</v>
      </c>
      <c r="W20639">
        <f t="shared" si="4194"/>
        <v>7</v>
      </c>
      <c r="X20639" s="5">
        <f t="shared" si="4195"/>
        <v>444</v>
      </c>
      <c r="Y20639" t="str">
        <f t="shared" si="4196"/>
        <v>00:30:19.478</v>
      </c>
      <c r="Z20639" s="4">
        <f t="shared" si="4197"/>
        <v>30.324633333333335</v>
      </c>
      <c r="AA20639" t="str">
        <f t="shared" si="4198"/>
        <v>Weekend</v>
      </c>
    </row>
    <row r="20640" spans="1:27" x14ac:dyDescent="0.25">
      <c r="A20640" s="2" t="s">
        <v>20639</v>
      </c>
      <c r="B20640" s="2" t="s">
        <v>26480</v>
      </c>
      <c r="C20640" s="2" t="s">
        <v>26576</v>
      </c>
      <c r="D20640" s="2" t="s">
        <v>26576</v>
      </c>
      <c r="E20640" s="2">
        <v>174947</v>
      </c>
      <c r="F20640" t="s">
        <v>43461</v>
      </c>
      <c r="G20640" s="2" t="s">
        <v>65664</v>
      </c>
      <c r="H20640" s="2" t="s">
        <v>88364</v>
      </c>
      <c r="I20640" s="2" t="s">
        <v>111170</v>
      </c>
      <c r="J20640" s="2" t="s">
        <v>113356</v>
      </c>
      <c r="K20640" s="2"/>
      <c r="L20640" s="2">
        <v>233</v>
      </c>
      <c r="M20640" s="2">
        <v>40</v>
      </c>
      <c r="N20640" s="2">
        <v>0</v>
      </c>
      <c r="O20640" s="5">
        <f t="shared" si="4186"/>
        <v>4.8523066128749344</v>
      </c>
      <c r="P20640" s="5">
        <f t="shared" si="4187"/>
        <v>233</v>
      </c>
      <c r="Q20640" s="5">
        <f t="shared" si="4188"/>
        <v>40</v>
      </c>
      <c r="R20640" s="5">
        <f t="shared" si="4189"/>
        <v>0</v>
      </c>
      <c r="S20640" s="4" t="str">
        <f t="shared" si="4190"/>
        <v>18</v>
      </c>
      <c r="T20640" t="str">
        <f t="shared" si="4191"/>
        <v>Evening</v>
      </c>
      <c r="U20640" t="str">
        <f t="shared" si="4192"/>
        <v>January</v>
      </c>
      <c r="V20640" t="str">
        <f t="shared" si="4193"/>
        <v>Sunday</v>
      </c>
      <c r="W20640">
        <f t="shared" si="4194"/>
        <v>3</v>
      </c>
      <c r="X20640" s="5">
        <f t="shared" si="4195"/>
        <v>233</v>
      </c>
      <c r="Y20640" t="str">
        <f t="shared" si="4196"/>
        <v>00:24:03.394</v>
      </c>
      <c r="Z20640" s="4">
        <f t="shared" si="4197"/>
        <v>24.056566666666669</v>
      </c>
      <c r="AA20640" t="str">
        <f t="shared" si="4198"/>
        <v>Weekend</v>
      </c>
    </row>
    <row r="20641" spans="1:27" x14ac:dyDescent="0.25">
      <c r="A20641" s="2" t="s">
        <v>20640</v>
      </c>
      <c r="B20641" s="2" t="s">
        <v>26480</v>
      </c>
      <c r="C20641" s="2" t="s">
        <v>26576</v>
      </c>
      <c r="D20641" s="2" t="s">
        <v>26576</v>
      </c>
      <c r="E20641" s="2">
        <v>176448</v>
      </c>
      <c r="F20641" t="s">
        <v>43462</v>
      </c>
      <c r="G20641" s="2" t="s">
        <v>65665</v>
      </c>
      <c r="H20641" s="2" t="s">
        <v>88365</v>
      </c>
      <c r="I20641" s="2" t="s">
        <v>111171</v>
      </c>
      <c r="J20641" s="2" t="s">
        <v>113356</v>
      </c>
      <c r="K20641" s="2"/>
      <c r="L20641" s="2">
        <v>198</v>
      </c>
      <c r="M20641" s="2">
        <v>40</v>
      </c>
      <c r="N20641" s="2">
        <v>0</v>
      </c>
      <c r="O20641" s="5">
        <f t="shared" si="4186"/>
        <v>4.8523066128749344</v>
      </c>
      <c r="P20641" s="5">
        <f t="shared" si="4187"/>
        <v>198</v>
      </c>
      <c r="Q20641" s="5">
        <f t="shared" si="4188"/>
        <v>40</v>
      </c>
      <c r="R20641" s="5">
        <f t="shared" si="4189"/>
        <v>0</v>
      </c>
      <c r="S20641" s="4" t="str">
        <f t="shared" si="4190"/>
        <v>20</v>
      </c>
      <c r="T20641" t="str">
        <f t="shared" si="4191"/>
        <v>Night</v>
      </c>
      <c r="U20641" t="str">
        <f t="shared" si="4192"/>
        <v>January</v>
      </c>
      <c r="V20641" t="str">
        <f t="shared" si="4193"/>
        <v>Thursday</v>
      </c>
      <c r="W20641">
        <f t="shared" si="4194"/>
        <v>8</v>
      </c>
      <c r="X20641" s="5">
        <f t="shared" si="4195"/>
        <v>198</v>
      </c>
      <c r="Y20641" t="str">
        <f t="shared" si="4196"/>
        <v>00:50:14.322</v>
      </c>
      <c r="Z20641" s="4">
        <f t="shared" si="4197"/>
        <v>50.238699999999994</v>
      </c>
      <c r="AA20641" t="str">
        <f t="shared" si="4198"/>
        <v>Weekday</v>
      </c>
    </row>
    <row r="20642" spans="1:27" x14ac:dyDescent="0.25">
      <c r="A20642" s="2" t="s">
        <v>20641</v>
      </c>
      <c r="B20642" s="2" t="s">
        <v>26480</v>
      </c>
      <c r="C20642" s="2" t="s">
        <v>26576</v>
      </c>
      <c r="D20642" s="2" t="s">
        <v>26576</v>
      </c>
      <c r="E20642" s="2">
        <v>180766</v>
      </c>
      <c r="F20642" t="s">
        <v>43463</v>
      </c>
      <c r="G20642" s="2" t="s">
        <v>65666</v>
      </c>
      <c r="H20642" s="2" t="s">
        <v>88366</v>
      </c>
      <c r="I20642" s="2" t="s">
        <v>111172</v>
      </c>
      <c r="J20642" s="2" t="s">
        <v>113356</v>
      </c>
      <c r="K20642" s="2">
        <v>5</v>
      </c>
      <c r="L20642" s="2">
        <v>430</v>
      </c>
      <c r="M20642" s="2">
        <v>30</v>
      </c>
      <c r="N20642" s="2">
        <v>0</v>
      </c>
      <c r="O20642" s="5">
        <f t="shared" si="4186"/>
        <v>5</v>
      </c>
      <c r="P20642" s="5">
        <f t="shared" si="4187"/>
        <v>430</v>
      </c>
      <c r="Q20642" s="5">
        <f t="shared" si="4188"/>
        <v>30</v>
      </c>
      <c r="R20642" s="5">
        <f t="shared" si="4189"/>
        <v>0</v>
      </c>
      <c r="S20642" s="4" t="str">
        <f t="shared" si="4190"/>
        <v>10</v>
      </c>
      <c r="T20642" t="str">
        <f t="shared" si="4191"/>
        <v>Late Night</v>
      </c>
      <c r="U20642" t="str">
        <f t="shared" si="4192"/>
        <v>January</v>
      </c>
      <c r="V20642" t="str">
        <f t="shared" si="4193"/>
        <v>Saturday</v>
      </c>
      <c r="W20642">
        <f t="shared" si="4194"/>
        <v>9</v>
      </c>
      <c r="X20642" s="5">
        <f t="shared" si="4195"/>
        <v>430</v>
      </c>
      <c r="Y20642" t="str">
        <f t="shared" si="4196"/>
        <v>00:21:45.107</v>
      </c>
      <c r="Z20642" s="4">
        <f t="shared" si="4197"/>
        <v>21.751783333333332</v>
      </c>
      <c r="AA20642" t="str">
        <f t="shared" si="4198"/>
        <v>Weekend</v>
      </c>
    </row>
    <row r="20643" spans="1:27" x14ac:dyDescent="0.25">
      <c r="A20643" s="2" t="s">
        <v>20642</v>
      </c>
      <c r="B20643" s="2" t="s">
        <v>26480</v>
      </c>
      <c r="C20643" s="2" t="s">
        <v>26576</v>
      </c>
      <c r="D20643" s="2" t="s">
        <v>26576</v>
      </c>
      <c r="E20643" s="2">
        <v>184815</v>
      </c>
      <c r="F20643" t="s">
        <v>43464</v>
      </c>
      <c r="G20643" s="2" t="s">
        <v>65667</v>
      </c>
      <c r="H20643" s="2" t="s">
        <v>88367</v>
      </c>
      <c r="I20643" s="2" t="s">
        <v>111173</v>
      </c>
      <c r="J20643" s="2" t="s">
        <v>113356</v>
      </c>
      <c r="K20643" s="2">
        <v>5</v>
      </c>
      <c r="L20643" s="2">
        <v>383</v>
      </c>
      <c r="M20643" s="2">
        <v>30</v>
      </c>
      <c r="N20643" s="2">
        <v>0</v>
      </c>
      <c r="O20643" s="5">
        <f t="shared" si="4186"/>
        <v>5</v>
      </c>
      <c r="P20643" s="5">
        <f t="shared" si="4187"/>
        <v>383</v>
      </c>
      <c r="Q20643" s="5">
        <f t="shared" si="4188"/>
        <v>30</v>
      </c>
      <c r="R20643" s="5">
        <f t="shared" si="4189"/>
        <v>0</v>
      </c>
      <c r="S20643" s="4" t="str">
        <f t="shared" si="4190"/>
        <v>11</v>
      </c>
      <c r="T20643" t="str">
        <f t="shared" si="4191"/>
        <v>Late Night</v>
      </c>
      <c r="U20643" t="str">
        <f t="shared" si="4192"/>
        <v>February</v>
      </c>
      <c r="V20643" t="str">
        <f t="shared" si="4193"/>
        <v>Sunday</v>
      </c>
      <c r="W20643">
        <f t="shared" si="4194"/>
        <v>10</v>
      </c>
      <c r="X20643" s="5">
        <f t="shared" si="4195"/>
        <v>383</v>
      </c>
      <c r="Y20643" t="str">
        <f t="shared" si="4196"/>
        <v>00:17:06.445</v>
      </c>
      <c r="Z20643" s="4">
        <f t="shared" si="4197"/>
        <v>17.107416666666666</v>
      </c>
      <c r="AA20643" t="str">
        <f t="shared" si="4198"/>
        <v>Weekend</v>
      </c>
    </row>
    <row r="20644" spans="1:27" x14ac:dyDescent="0.25">
      <c r="A20644" s="2" t="s">
        <v>20643</v>
      </c>
      <c r="B20644" s="2" t="s">
        <v>26480</v>
      </c>
      <c r="C20644" s="2" t="s">
        <v>26576</v>
      </c>
      <c r="D20644" s="2" t="s">
        <v>26576</v>
      </c>
      <c r="E20644" s="2">
        <v>190436</v>
      </c>
      <c r="F20644" t="s">
        <v>43465</v>
      </c>
      <c r="G20644" s="2" t="s">
        <v>65668</v>
      </c>
      <c r="H20644" s="2" t="s">
        <v>88368</v>
      </c>
      <c r="I20644" s="2" t="s">
        <v>111174</v>
      </c>
      <c r="J20644" s="2" t="s">
        <v>113356</v>
      </c>
      <c r="K20644" s="2"/>
      <c r="L20644" s="2">
        <v>285</v>
      </c>
      <c r="M20644" s="2">
        <v>25</v>
      </c>
      <c r="N20644" s="2">
        <v>0</v>
      </c>
      <c r="O20644" s="5">
        <f t="shared" si="4186"/>
        <v>4.8523066128749344</v>
      </c>
      <c r="P20644" s="5">
        <f t="shared" si="4187"/>
        <v>285</v>
      </c>
      <c r="Q20644" s="5">
        <f t="shared" si="4188"/>
        <v>25</v>
      </c>
      <c r="R20644" s="5">
        <f t="shared" si="4189"/>
        <v>0</v>
      </c>
      <c r="S20644" s="4" t="str">
        <f t="shared" si="4190"/>
        <v>09</v>
      </c>
      <c r="T20644" t="str">
        <f t="shared" si="4191"/>
        <v>Late Night</v>
      </c>
      <c r="U20644" t="str">
        <f t="shared" si="4192"/>
        <v>February</v>
      </c>
      <c r="V20644" t="str">
        <f t="shared" si="4193"/>
        <v>Thursday</v>
      </c>
      <c r="W20644">
        <f t="shared" si="4194"/>
        <v>8</v>
      </c>
      <c r="X20644" s="5">
        <f t="shared" si="4195"/>
        <v>285</v>
      </c>
      <c r="Y20644" t="str">
        <f t="shared" si="4196"/>
        <v>00:18:33.121</v>
      </c>
      <c r="Z20644" s="4">
        <f t="shared" si="4197"/>
        <v>18.55201666666667</v>
      </c>
      <c r="AA20644" t="str">
        <f t="shared" si="4198"/>
        <v>Weekday</v>
      </c>
    </row>
    <row r="20645" spans="1:27" x14ac:dyDescent="0.25">
      <c r="A20645" s="2" t="s">
        <v>20644</v>
      </c>
      <c r="B20645" s="2" t="s">
        <v>26480</v>
      </c>
      <c r="C20645" s="2" t="s">
        <v>26576</v>
      </c>
      <c r="D20645" s="2" t="s">
        <v>26576</v>
      </c>
      <c r="E20645" s="2">
        <v>192058</v>
      </c>
      <c r="F20645" t="s">
        <v>43466</v>
      </c>
      <c r="G20645" s="2" t="s">
        <v>65669</v>
      </c>
      <c r="H20645" s="2" t="s">
        <v>88369</v>
      </c>
      <c r="I20645" s="2" t="s">
        <v>111175</v>
      </c>
      <c r="J20645" s="2" t="s">
        <v>113356</v>
      </c>
      <c r="K20645" s="2"/>
      <c r="L20645" s="2">
        <v>521</v>
      </c>
      <c r="M20645" s="2">
        <v>25</v>
      </c>
      <c r="N20645" s="2">
        <v>0</v>
      </c>
      <c r="O20645" s="5">
        <f t="shared" si="4186"/>
        <v>4.8523066128749344</v>
      </c>
      <c r="P20645" s="5">
        <f t="shared" si="4187"/>
        <v>521</v>
      </c>
      <c r="Q20645" s="5">
        <f t="shared" si="4188"/>
        <v>25</v>
      </c>
      <c r="R20645" s="5">
        <f t="shared" si="4189"/>
        <v>0</v>
      </c>
      <c r="S20645" s="4" t="str">
        <f t="shared" si="4190"/>
        <v>09</v>
      </c>
      <c r="T20645" t="str">
        <f t="shared" si="4191"/>
        <v>Late Night</v>
      </c>
      <c r="U20645" t="str">
        <f t="shared" si="4192"/>
        <v>February</v>
      </c>
      <c r="V20645" t="str">
        <f t="shared" si="4193"/>
        <v>Sunday</v>
      </c>
      <c r="W20645">
        <f t="shared" si="4194"/>
        <v>14</v>
      </c>
      <c r="X20645" s="5">
        <f t="shared" si="4195"/>
        <v>521</v>
      </c>
      <c r="Y20645" t="str">
        <f t="shared" si="4196"/>
        <v>00:22:28.042</v>
      </c>
      <c r="Z20645" s="4">
        <f t="shared" si="4197"/>
        <v>22.467366666666667</v>
      </c>
      <c r="AA20645" t="str">
        <f t="shared" si="4198"/>
        <v>Weekend</v>
      </c>
    </row>
    <row r="20646" spans="1:27" x14ac:dyDescent="0.25">
      <c r="A20646" s="2" t="s">
        <v>20645</v>
      </c>
      <c r="B20646" s="2" t="s">
        <v>26480</v>
      </c>
      <c r="C20646" s="2" t="s">
        <v>26576</v>
      </c>
      <c r="D20646" s="2" t="s">
        <v>26576</v>
      </c>
      <c r="E20646" s="2">
        <v>195692</v>
      </c>
      <c r="F20646" t="s">
        <v>43467</v>
      </c>
      <c r="G20646" s="2" t="s">
        <v>65670</v>
      </c>
      <c r="H20646" s="2" t="s">
        <v>88370</v>
      </c>
      <c r="I20646" s="2" t="s">
        <v>111176</v>
      </c>
      <c r="J20646" s="2" t="s">
        <v>113356</v>
      </c>
      <c r="K20646" s="2">
        <v>5</v>
      </c>
      <c r="L20646" s="2">
        <v>503</v>
      </c>
      <c r="M20646" s="2">
        <v>25</v>
      </c>
      <c r="N20646" s="2">
        <v>0</v>
      </c>
      <c r="O20646" s="5">
        <f t="shared" si="4186"/>
        <v>5</v>
      </c>
      <c r="P20646" s="5">
        <f t="shared" si="4187"/>
        <v>503</v>
      </c>
      <c r="Q20646" s="5">
        <f t="shared" si="4188"/>
        <v>25</v>
      </c>
      <c r="R20646" s="5">
        <f t="shared" si="4189"/>
        <v>0</v>
      </c>
      <c r="S20646" s="4" t="str">
        <f t="shared" si="4190"/>
        <v>09</v>
      </c>
      <c r="T20646" t="str">
        <f t="shared" si="4191"/>
        <v>Late Night</v>
      </c>
      <c r="U20646" t="str">
        <f t="shared" si="4192"/>
        <v>February</v>
      </c>
      <c r="V20646" t="str">
        <f t="shared" si="4193"/>
        <v>Sunday</v>
      </c>
      <c r="W20646">
        <f t="shared" si="4194"/>
        <v>10</v>
      </c>
      <c r="X20646" s="5">
        <f t="shared" si="4195"/>
        <v>503</v>
      </c>
      <c r="Y20646" t="str">
        <f t="shared" si="4196"/>
        <v>00:19:38.710</v>
      </c>
      <c r="Z20646" s="4">
        <f t="shared" si="4197"/>
        <v>19.645166666666668</v>
      </c>
      <c r="AA20646" t="str">
        <f t="shared" si="4198"/>
        <v>Weekend</v>
      </c>
    </row>
    <row r="20647" spans="1:27" x14ac:dyDescent="0.25">
      <c r="A20647" s="2" t="s">
        <v>20646</v>
      </c>
      <c r="B20647" s="2" t="s">
        <v>26480</v>
      </c>
      <c r="C20647" s="2" t="s">
        <v>26576</v>
      </c>
      <c r="D20647" s="2" t="s">
        <v>26576</v>
      </c>
      <c r="E20647" s="2">
        <v>204848</v>
      </c>
      <c r="F20647" t="s">
        <v>43468</v>
      </c>
      <c r="G20647" s="2" t="s">
        <v>65671</v>
      </c>
      <c r="H20647" s="2" t="s">
        <v>88371</v>
      </c>
      <c r="I20647" s="2" t="s">
        <v>111177</v>
      </c>
      <c r="J20647" s="2" t="s">
        <v>113356</v>
      </c>
      <c r="K20647" s="2">
        <v>5</v>
      </c>
      <c r="L20647" s="2">
        <v>423</v>
      </c>
      <c r="M20647" s="2">
        <v>25</v>
      </c>
      <c r="N20647" s="2">
        <v>0</v>
      </c>
      <c r="O20647" s="5">
        <f t="shared" si="4186"/>
        <v>5</v>
      </c>
      <c r="P20647" s="5">
        <f t="shared" si="4187"/>
        <v>423</v>
      </c>
      <c r="Q20647" s="5">
        <f t="shared" si="4188"/>
        <v>25</v>
      </c>
      <c r="R20647" s="5">
        <f t="shared" si="4189"/>
        <v>0</v>
      </c>
      <c r="S20647" s="4" t="str">
        <f t="shared" si="4190"/>
        <v>10</v>
      </c>
      <c r="T20647" t="str">
        <f t="shared" si="4191"/>
        <v>Late Night</v>
      </c>
      <c r="U20647" t="str">
        <f t="shared" si="4192"/>
        <v>March</v>
      </c>
      <c r="V20647" t="str">
        <f t="shared" si="4193"/>
        <v>Tuesday</v>
      </c>
      <c r="W20647">
        <f t="shared" si="4194"/>
        <v>12</v>
      </c>
      <c r="X20647" s="5">
        <f t="shared" si="4195"/>
        <v>423</v>
      </c>
      <c r="Y20647" t="str">
        <f t="shared" si="4196"/>
        <v>00:26:40.234</v>
      </c>
      <c r="Z20647" s="4">
        <f t="shared" si="4197"/>
        <v>26.670566666666666</v>
      </c>
      <c r="AA20647" t="str">
        <f t="shared" si="4198"/>
        <v>Weekday</v>
      </c>
    </row>
    <row r="20648" spans="1:27" x14ac:dyDescent="0.25">
      <c r="A20648" s="2" t="s">
        <v>20647</v>
      </c>
      <c r="B20648" s="2" t="s">
        <v>26480</v>
      </c>
      <c r="C20648" s="2" t="s">
        <v>26576</v>
      </c>
      <c r="D20648" s="2" t="s">
        <v>26576</v>
      </c>
      <c r="E20648" s="2">
        <v>206039</v>
      </c>
      <c r="F20648" t="s">
        <v>43469</v>
      </c>
      <c r="G20648" s="2" t="s">
        <v>65672</v>
      </c>
      <c r="H20648" s="2" t="s">
        <v>88372</v>
      </c>
      <c r="I20648" s="2" t="s">
        <v>111178</v>
      </c>
      <c r="J20648" s="2" t="s">
        <v>113356</v>
      </c>
      <c r="K20648" s="2"/>
      <c r="L20648" s="2">
        <v>241</v>
      </c>
      <c r="M20648" s="2">
        <v>25</v>
      </c>
      <c r="N20648" s="2">
        <v>0</v>
      </c>
      <c r="O20648" s="5">
        <f t="shared" si="4186"/>
        <v>4.8523066128749344</v>
      </c>
      <c r="P20648" s="5">
        <f t="shared" si="4187"/>
        <v>241</v>
      </c>
      <c r="Q20648" s="5">
        <f t="shared" si="4188"/>
        <v>25</v>
      </c>
      <c r="R20648" s="5">
        <f t="shared" si="4189"/>
        <v>0</v>
      </c>
      <c r="S20648" s="4" t="str">
        <f t="shared" si="4190"/>
        <v>10</v>
      </c>
      <c r="T20648" t="str">
        <f t="shared" si="4191"/>
        <v>Late Night</v>
      </c>
      <c r="U20648" t="str">
        <f t="shared" si="4192"/>
        <v>March</v>
      </c>
      <c r="V20648" t="str">
        <f t="shared" si="4193"/>
        <v>Thursday</v>
      </c>
      <c r="W20648">
        <f t="shared" si="4194"/>
        <v>6</v>
      </c>
      <c r="X20648" s="5">
        <f t="shared" si="4195"/>
        <v>241</v>
      </c>
      <c r="Y20648" t="str">
        <f t="shared" si="4196"/>
        <v>00:44:13.237</v>
      </c>
      <c r="Z20648" s="4">
        <f t="shared" si="4197"/>
        <v>44.220616666666665</v>
      </c>
      <c r="AA20648" t="str">
        <f t="shared" si="4198"/>
        <v>Weekday</v>
      </c>
    </row>
    <row r="20649" spans="1:27" x14ac:dyDescent="0.25">
      <c r="A20649" s="2" t="s">
        <v>20648</v>
      </c>
      <c r="B20649" s="2" t="s">
        <v>26480</v>
      </c>
      <c r="C20649" s="2" t="s">
        <v>26576</v>
      </c>
      <c r="D20649" s="2" t="s">
        <v>26576</v>
      </c>
      <c r="E20649" s="2">
        <v>220725</v>
      </c>
      <c r="F20649" t="s">
        <v>43470</v>
      </c>
      <c r="G20649" s="2" t="s">
        <v>65673</v>
      </c>
      <c r="H20649" s="2" t="s">
        <v>88373</v>
      </c>
      <c r="I20649" s="2" t="s">
        <v>111179</v>
      </c>
      <c r="J20649" s="2" t="s">
        <v>113356</v>
      </c>
      <c r="K20649" s="2">
        <v>5</v>
      </c>
      <c r="L20649" s="2">
        <v>373</v>
      </c>
      <c r="M20649" s="2">
        <v>25</v>
      </c>
      <c r="N20649" s="2">
        <v>0</v>
      </c>
      <c r="O20649" s="5">
        <f t="shared" si="4186"/>
        <v>5</v>
      </c>
      <c r="P20649" s="5">
        <f t="shared" si="4187"/>
        <v>373</v>
      </c>
      <c r="Q20649" s="5">
        <f t="shared" si="4188"/>
        <v>25</v>
      </c>
      <c r="R20649" s="5">
        <f t="shared" si="4189"/>
        <v>0</v>
      </c>
      <c r="S20649" s="4" t="str">
        <f t="shared" si="4190"/>
        <v>08</v>
      </c>
      <c r="T20649" t="str">
        <f t="shared" si="4191"/>
        <v>Late Night</v>
      </c>
      <c r="U20649" t="str">
        <f t="shared" si="4192"/>
        <v>April</v>
      </c>
      <c r="V20649" t="str">
        <f t="shared" si="4193"/>
        <v>Thursday</v>
      </c>
      <c r="W20649">
        <f t="shared" si="4194"/>
        <v>11</v>
      </c>
      <c r="X20649" s="5">
        <f t="shared" si="4195"/>
        <v>373</v>
      </c>
      <c r="Y20649" t="str">
        <f t="shared" si="4196"/>
        <v>00:17:25.601</v>
      </c>
      <c r="Z20649" s="4">
        <f t="shared" si="4197"/>
        <v>17.426683333333337</v>
      </c>
      <c r="AA20649" t="str">
        <f t="shared" si="4198"/>
        <v>Weekday</v>
      </c>
    </row>
    <row r="20650" spans="1:27" x14ac:dyDescent="0.25">
      <c r="A20650" s="2" t="s">
        <v>20649</v>
      </c>
      <c r="B20650" s="2" t="s">
        <v>26480</v>
      </c>
      <c r="C20650" s="2" t="s">
        <v>26576</v>
      </c>
      <c r="D20650" s="2" t="s">
        <v>26576</v>
      </c>
      <c r="E20650" s="2">
        <v>222817</v>
      </c>
      <c r="F20650" t="s">
        <v>43471</v>
      </c>
      <c r="G20650" s="2" t="s">
        <v>65674</v>
      </c>
      <c r="H20650" s="2" t="s">
        <v>88374</v>
      </c>
      <c r="I20650" s="2" t="s">
        <v>111180</v>
      </c>
      <c r="J20650" s="2" t="s">
        <v>113356</v>
      </c>
      <c r="K20650" s="2"/>
      <c r="L20650" s="2">
        <v>496</v>
      </c>
      <c r="M20650" s="2">
        <v>25</v>
      </c>
      <c r="N20650" s="2">
        <v>0</v>
      </c>
      <c r="O20650" s="5">
        <f t="shared" si="4186"/>
        <v>4.8523066128749344</v>
      </c>
      <c r="P20650" s="5">
        <f t="shared" si="4187"/>
        <v>496</v>
      </c>
      <c r="Q20650" s="5">
        <f t="shared" si="4188"/>
        <v>25</v>
      </c>
      <c r="R20650" s="5">
        <f t="shared" si="4189"/>
        <v>0</v>
      </c>
      <c r="S20650" s="4" t="str">
        <f t="shared" si="4190"/>
        <v>18</v>
      </c>
      <c r="T20650" t="str">
        <f t="shared" si="4191"/>
        <v>Evening</v>
      </c>
      <c r="U20650" t="str">
        <f t="shared" si="4192"/>
        <v>April</v>
      </c>
      <c r="V20650" t="str">
        <f t="shared" si="4193"/>
        <v>Saturday</v>
      </c>
      <c r="W20650">
        <f t="shared" si="4194"/>
        <v>8</v>
      </c>
      <c r="X20650" s="5">
        <f t="shared" si="4195"/>
        <v>496</v>
      </c>
      <c r="Y20650" t="str">
        <f t="shared" si="4196"/>
        <v>00:27:32.155</v>
      </c>
      <c r="Z20650" s="4">
        <f t="shared" si="4197"/>
        <v>27.535916666666665</v>
      </c>
      <c r="AA20650" t="str">
        <f t="shared" si="4198"/>
        <v>Weekend</v>
      </c>
    </row>
    <row r="20651" spans="1:27" x14ac:dyDescent="0.25">
      <c r="A20651" s="2" t="s">
        <v>20650</v>
      </c>
      <c r="B20651" s="2" t="s">
        <v>26480</v>
      </c>
      <c r="C20651" s="2" t="s">
        <v>26576</v>
      </c>
      <c r="D20651" s="2" t="s">
        <v>26576</v>
      </c>
      <c r="E20651" s="2">
        <v>231963</v>
      </c>
      <c r="F20651" t="s">
        <v>43472</v>
      </c>
      <c r="G20651" s="2" t="s">
        <v>65675</v>
      </c>
      <c r="H20651" s="2" t="s">
        <v>88375</v>
      </c>
      <c r="I20651" s="2" t="s">
        <v>111181</v>
      </c>
      <c r="J20651" s="2" t="s">
        <v>113356</v>
      </c>
      <c r="K20651" s="2">
        <v>5</v>
      </c>
      <c r="L20651" s="2">
        <v>456</v>
      </c>
      <c r="M20651" s="2">
        <v>25</v>
      </c>
      <c r="N20651" s="2">
        <v>0</v>
      </c>
      <c r="O20651" s="5">
        <f t="shared" si="4186"/>
        <v>5</v>
      </c>
      <c r="P20651" s="5">
        <f t="shared" si="4187"/>
        <v>456</v>
      </c>
      <c r="Q20651" s="5">
        <f t="shared" si="4188"/>
        <v>25</v>
      </c>
      <c r="R20651" s="5">
        <f t="shared" si="4189"/>
        <v>0</v>
      </c>
      <c r="S20651" s="4" t="str">
        <f t="shared" si="4190"/>
        <v>09</v>
      </c>
      <c r="T20651" t="str">
        <f t="shared" si="4191"/>
        <v>Late Night</v>
      </c>
      <c r="U20651" t="str">
        <f t="shared" si="4192"/>
        <v>April</v>
      </c>
      <c r="V20651" t="str">
        <f t="shared" si="4193"/>
        <v>Thursday</v>
      </c>
      <c r="W20651">
        <f t="shared" si="4194"/>
        <v>14</v>
      </c>
      <c r="X20651" s="5">
        <f t="shared" si="4195"/>
        <v>456</v>
      </c>
      <c r="Y20651" t="str">
        <f t="shared" si="4196"/>
        <v>00:26:26.446</v>
      </c>
      <c r="Z20651" s="4">
        <f t="shared" si="4197"/>
        <v>26.440766666666665</v>
      </c>
      <c r="AA20651" t="str">
        <f t="shared" si="4198"/>
        <v>Weekday</v>
      </c>
    </row>
    <row r="20652" spans="1:27" x14ac:dyDescent="0.25">
      <c r="A20652" s="2" t="s">
        <v>20651</v>
      </c>
      <c r="B20652" s="2" t="s">
        <v>26480</v>
      </c>
      <c r="C20652" s="2" t="s">
        <v>26576</v>
      </c>
      <c r="D20652" s="2" t="s">
        <v>26576</v>
      </c>
      <c r="E20652" s="2">
        <v>235017</v>
      </c>
      <c r="F20652" t="s">
        <v>43473</v>
      </c>
      <c r="G20652" s="2" t="s">
        <v>65676</v>
      </c>
      <c r="H20652" s="2" t="s">
        <v>88376</v>
      </c>
      <c r="I20652" s="2" t="s">
        <v>111182</v>
      </c>
      <c r="J20652" s="2" t="s">
        <v>113356</v>
      </c>
      <c r="K20652" s="2">
        <v>5</v>
      </c>
      <c r="L20652" s="2">
        <v>417</v>
      </c>
      <c r="M20652" s="2">
        <v>37</v>
      </c>
      <c r="N20652" s="2">
        <v>0</v>
      </c>
      <c r="O20652" s="5">
        <f t="shared" si="4186"/>
        <v>5</v>
      </c>
      <c r="P20652" s="5">
        <f t="shared" si="4187"/>
        <v>417</v>
      </c>
      <c r="Q20652" s="5">
        <f t="shared" si="4188"/>
        <v>37</v>
      </c>
      <c r="R20652" s="5">
        <f t="shared" si="4189"/>
        <v>0</v>
      </c>
      <c r="S20652" s="4" t="str">
        <f t="shared" si="4190"/>
        <v>10</v>
      </c>
      <c r="T20652" t="str">
        <f t="shared" si="4191"/>
        <v>Late Night</v>
      </c>
      <c r="U20652" t="str">
        <f t="shared" si="4192"/>
        <v>April</v>
      </c>
      <c r="V20652" t="str">
        <f t="shared" si="4193"/>
        <v>Monday</v>
      </c>
      <c r="W20652">
        <f t="shared" si="4194"/>
        <v>9</v>
      </c>
      <c r="X20652" s="5">
        <f t="shared" si="4195"/>
        <v>417</v>
      </c>
      <c r="Y20652" t="str">
        <f t="shared" si="4196"/>
        <v>00:58:51.231</v>
      </c>
      <c r="Z20652" s="4">
        <f t="shared" si="4197"/>
        <v>58.853850000000001</v>
      </c>
      <c r="AA20652" t="str">
        <f t="shared" si="4198"/>
        <v>Weekday</v>
      </c>
    </row>
    <row r="20653" spans="1:27" x14ac:dyDescent="0.25">
      <c r="A20653" s="2" t="s">
        <v>20652</v>
      </c>
      <c r="B20653" s="2" t="s">
        <v>26480</v>
      </c>
      <c r="C20653" s="2" t="s">
        <v>26576</v>
      </c>
      <c r="D20653" s="2" t="s">
        <v>26576</v>
      </c>
      <c r="E20653" s="2">
        <v>235306</v>
      </c>
      <c r="F20653" t="s">
        <v>43474</v>
      </c>
      <c r="G20653" s="2" t="s">
        <v>65677</v>
      </c>
      <c r="H20653" s="2" t="s">
        <v>88377</v>
      </c>
      <c r="I20653" s="2" t="s">
        <v>111183</v>
      </c>
      <c r="J20653" s="2" t="s">
        <v>113356</v>
      </c>
      <c r="K20653" s="2">
        <v>5</v>
      </c>
      <c r="L20653" s="2">
        <v>421</v>
      </c>
      <c r="M20653" s="2">
        <v>37</v>
      </c>
      <c r="N20653" s="2">
        <v>0</v>
      </c>
      <c r="O20653" s="5">
        <f t="shared" si="4186"/>
        <v>5</v>
      </c>
      <c r="P20653" s="5">
        <f t="shared" si="4187"/>
        <v>421</v>
      </c>
      <c r="Q20653" s="5">
        <f t="shared" si="4188"/>
        <v>37</v>
      </c>
      <c r="R20653" s="5">
        <f t="shared" si="4189"/>
        <v>0</v>
      </c>
      <c r="S20653" s="4" t="str">
        <f t="shared" si="4190"/>
        <v>18</v>
      </c>
      <c r="T20653" t="str">
        <f t="shared" si="4191"/>
        <v>Evening</v>
      </c>
      <c r="U20653" t="str">
        <f t="shared" si="4192"/>
        <v>April</v>
      </c>
      <c r="V20653" t="str">
        <f t="shared" si="4193"/>
        <v>Monday</v>
      </c>
      <c r="W20653">
        <f t="shared" si="4194"/>
        <v>4</v>
      </c>
      <c r="X20653" s="5">
        <f t="shared" si="4195"/>
        <v>421</v>
      </c>
      <c r="Y20653" t="str">
        <f t="shared" si="4196"/>
        <v>00:21:04.107</v>
      </c>
      <c r="Z20653" s="4">
        <f t="shared" si="4197"/>
        <v>21.068449999999999</v>
      </c>
      <c r="AA20653" t="str">
        <f t="shared" si="4198"/>
        <v>Weekday</v>
      </c>
    </row>
    <row r="20654" spans="1:27" x14ac:dyDescent="0.25">
      <c r="A20654" s="2" t="s">
        <v>20653</v>
      </c>
      <c r="B20654" s="2" t="s">
        <v>26480</v>
      </c>
      <c r="C20654" s="2" t="s">
        <v>26576</v>
      </c>
      <c r="D20654" s="2" t="s">
        <v>26576</v>
      </c>
      <c r="E20654" s="2">
        <v>250570</v>
      </c>
      <c r="F20654" t="s">
        <v>43475</v>
      </c>
      <c r="G20654" s="2" t="s">
        <v>65678</v>
      </c>
      <c r="H20654" s="2" t="s">
        <v>88378</v>
      </c>
      <c r="I20654" s="2" t="s">
        <v>111184</v>
      </c>
      <c r="J20654" s="2" t="s">
        <v>113356</v>
      </c>
      <c r="K20654" s="2">
        <v>4</v>
      </c>
      <c r="L20654" s="2">
        <v>738</v>
      </c>
      <c r="M20654" s="2">
        <v>0</v>
      </c>
      <c r="N20654" s="2">
        <v>20</v>
      </c>
      <c r="O20654" s="5">
        <f t="shared" si="4186"/>
        <v>4</v>
      </c>
      <c r="P20654" s="5">
        <f t="shared" si="4187"/>
        <v>738</v>
      </c>
      <c r="Q20654" s="5">
        <f t="shared" si="4188"/>
        <v>0</v>
      </c>
      <c r="R20654" s="5">
        <f t="shared" si="4189"/>
        <v>20</v>
      </c>
      <c r="S20654" s="4" t="str">
        <f t="shared" si="4190"/>
        <v>19</v>
      </c>
      <c r="T20654" t="str">
        <f t="shared" si="4191"/>
        <v>Evening</v>
      </c>
      <c r="U20654" t="str">
        <f t="shared" si="4192"/>
        <v>May</v>
      </c>
      <c r="V20654" t="str">
        <f t="shared" si="4193"/>
        <v>Wednesday</v>
      </c>
      <c r="W20654">
        <f t="shared" si="4194"/>
        <v>14</v>
      </c>
      <c r="X20654" s="5">
        <f t="shared" si="4195"/>
        <v>718</v>
      </c>
      <c r="Y20654" t="str">
        <f t="shared" si="4196"/>
        <v>00:37:54.964</v>
      </c>
      <c r="Z20654" s="4">
        <f t="shared" si="4197"/>
        <v>37.916066666666666</v>
      </c>
      <c r="AA20654" t="str">
        <f t="shared" si="4198"/>
        <v>Weekday</v>
      </c>
    </row>
    <row r="20655" spans="1:27" x14ac:dyDescent="0.25">
      <c r="A20655" s="2" t="s">
        <v>20654</v>
      </c>
      <c r="B20655" s="2" t="s">
        <v>26480</v>
      </c>
      <c r="C20655" s="2" t="s">
        <v>26576</v>
      </c>
      <c r="D20655" s="2" t="s">
        <v>26576</v>
      </c>
      <c r="E20655" s="2">
        <v>257533</v>
      </c>
      <c r="F20655" t="s">
        <v>43476</v>
      </c>
      <c r="G20655" s="2" t="s">
        <v>65679</v>
      </c>
      <c r="H20655" s="2" t="s">
        <v>88379</v>
      </c>
      <c r="I20655" s="2" t="s">
        <v>111185</v>
      </c>
      <c r="J20655" s="2" t="s">
        <v>113356</v>
      </c>
      <c r="K20655" s="2">
        <v>5</v>
      </c>
      <c r="L20655" s="2">
        <v>765</v>
      </c>
      <c r="M20655" s="2">
        <v>0</v>
      </c>
      <c r="N20655" s="2">
        <v>117</v>
      </c>
      <c r="O20655" s="5">
        <f t="shared" si="4186"/>
        <v>5</v>
      </c>
      <c r="P20655" s="5">
        <f t="shared" si="4187"/>
        <v>765</v>
      </c>
      <c r="Q20655" s="5">
        <f t="shared" si="4188"/>
        <v>0</v>
      </c>
      <c r="R20655" s="5">
        <f t="shared" si="4189"/>
        <v>117</v>
      </c>
      <c r="S20655" s="4" t="str">
        <f t="shared" si="4190"/>
        <v>09</v>
      </c>
      <c r="T20655" t="str">
        <f t="shared" si="4191"/>
        <v>Late Night</v>
      </c>
      <c r="U20655" t="str">
        <f t="shared" si="4192"/>
        <v>May</v>
      </c>
      <c r="V20655" t="str">
        <f t="shared" si="4193"/>
        <v>Saturday</v>
      </c>
      <c r="W20655">
        <f t="shared" si="4194"/>
        <v>13</v>
      </c>
      <c r="X20655" s="5">
        <f t="shared" si="4195"/>
        <v>648</v>
      </c>
      <c r="Y20655" t="str">
        <f t="shared" si="4196"/>
        <v>00:39:31.966</v>
      </c>
      <c r="Z20655" s="4">
        <f t="shared" si="4197"/>
        <v>39.532766666666667</v>
      </c>
      <c r="AA20655" t="str">
        <f t="shared" si="4198"/>
        <v>Weekend</v>
      </c>
    </row>
    <row r="20656" spans="1:27" x14ac:dyDescent="0.25">
      <c r="A20656" s="2" t="s">
        <v>20655</v>
      </c>
      <c r="B20656" s="2" t="s">
        <v>26480</v>
      </c>
      <c r="C20656" s="2" t="s">
        <v>26576</v>
      </c>
      <c r="D20656" s="2" t="s">
        <v>26576</v>
      </c>
      <c r="E20656" s="2">
        <v>261070</v>
      </c>
      <c r="F20656" t="s">
        <v>43477</v>
      </c>
      <c r="G20656" s="2" t="s">
        <v>65680</v>
      </c>
      <c r="H20656" s="2" t="s">
        <v>88380</v>
      </c>
      <c r="I20656" s="2" t="s">
        <v>111186</v>
      </c>
      <c r="J20656" s="2" t="s">
        <v>113356</v>
      </c>
      <c r="K20656" s="2"/>
      <c r="L20656" s="2">
        <v>485</v>
      </c>
      <c r="M20656" s="2">
        <v>25</v>
      </c>
      <c r="N20656" s="2">
        <v>0</v>
      </c>
      <c r="O20656" s="5">
        <f t="shared" si="4186"/>
        <v>4.8523066128749344</v>
      </c>
      <c r="P20656" s="5">
        <f t="shared" si="4187"/>
        <v>485</v>
      </c>
      <c r="Q20656" s="5">
        <f t="shared" si="4188"/>
        <v>25</v>
      </c>
      <c r="R20656" s="5">
        <f t="shared" si="4189"/>
        <v>0</v>
      </c>
      <c r="S20656" s="4" t="str">
        <f t="shared" si="4190"/>
        <v>12</v>
      </c>
      <c r="T20656" t="str">
        <f t="shared" si="4191"/>
        <v>Afternoon</v>
      </c>
      <c r="U20656" t="str">
        <f t="shared" si="4192"/>
        <v>June</v>
      </c>
      <c r="V20656" t="str">
        <f t="shared" si="4193"/>
        <v>Wednesday</v>
      </c>
      <c r="W20656">
        <f t="shared" si="4194"/>
        <v>5</v>
      </c>
      <c r="X20656" s="5">
        <f t="shared" si="4195"/>
        <v>485</v>
      </c>
      <c r="Y20656" t="str">
        <f t="shared" si="4196"/>
        <v>00:46:36.003</v>
      </c>
      <c r="Z20656" s="4">
        <f t="shared" si="4197"/>
        <v>46.600050000000003</v>
      </c>
      <c r="AA20656" t="str">
        <f t="shared" si="4198"/>
        <v>Weekday</v>
      </c>
    </row>
    <row r="20657" spans="1:27" x14ac:dyDescent="0.25">
      <c r="A20657" s="2" t="s">
        <v>20656</v>
      </c>
      <c r="B20657" s="2" t="s">
        <v>26480</v>
      </c>
      <c r="C20657" s="2" t="s">
        <v>26576</v>
      </c>
      <c r="D20657" s="2" t="s">
        <v>26576</v>
      </c>
      <c r="E20657" s="2">
        <v>267782</v>
      </c>
      <c r="F20657" t="s">
        <v>43478</v>
      </c>
      <c r="G20657" s="2" t="s">
        <v>65681</v>
      </c>
      <c r="H20657" s="2" t="s">
        <v>88381</v>
      </c>
      <c r="I20657" s="2" t="s">
        <v>111187</v>
      </c>
      <c r="J20657" s="2" t="s">
        <v>113356</v>
      </c>
      <c r="K20657" s="2">
        <v>5</v>
      </c>
      <c r="L20657" s="2">
        <v>350</v>
      </c>
      <c r="M20657" s="2">
        <v>25</v>
      </c>
      <c r="N20657" s="2">
        <v>0</v>
      </c>
      <c r="O20657" s="5">
        <f t="shared" si="4186"/>
        <v>5</v>
      </c>
      <c r="P20657" s="5">
        <f t="shared" si="4187"/>
        <v>350</v>
      </c>
      <c r="Q20657" s="5">
        <f t="shared" si="4188"/>
        <v>25</v>
      </c>
      <c r="R20657" s="5">
        <f t="shared" si="4189"/>
        <v>0</v>
      </c>
      <c r="S20657" s="4" t="str">
        <f t="shared" si="4190"/>
        <v>09</v>
      </c>
      <c r="T20657" t="str">
        <f t="shared" si="4191"/>
        <v>Late Night</v>
      </c>
      <c r="U20657" t="str">
        <f t="shared" si="4192"/>
        <v>June</v>
      </c>
      <c r="V20657" t="str">
        <f t="shared" si="4193"/>
        <v>Friday</v>
      </c>
      <c r="W20657">
        <f t="shared" si="4194"/>
        <v>6</v>
      </c>
      <c r="X20657" s="5">
        <f t="shared" si="4195"/>
        <v>350</v>
      </c>
      <c r="Y20657" t="str">
        <f t="shared" si="4196"/>
        <v>00:24:13.880</v>
      </c>
      <c r="Z20657" s="4">
        <f t="shared" si="4197"/>
        <v>24.231333333333335</v>
      </c>
      <c r="AA20657" t="str">
        <f t="shared" si="4198"/>
        <v>Weekday</v>
      </c>
    </row>
    <row r="20658" spans="1:27" x14ac:dyDescent="0.25">
      <c r="A20658" s="2" t="s">
        <v>20657</v>
      </c>
      <c r="B20658" s="2" t="s">
        <v>26480</v>
      </c>
      <c r="C20658" s="2" t="s">
        <v>26576</v>
      </c>
      <c r="D20658" s="2" t="s">
        <v>26576</v>
      </c>
      <c r="E20658" s="2">
        <v>271533</v>
      </c>
      <c r="F20658" t="s">
        <v>43479</v>
      </c>
      <c r="G20658" s="2" t="s">
        <v>65682</v>
      </c>
      <c r="H20658" s="2" t="s">
        <v>88382</v>
      </c>
      <c r="I20658" s="2" t="s">
        <v>111188</v>
      </c>
      <c r="J20658" s="2" t="s">
        <v>113356</v>
      </c>
      <c r="K20658" s="2">
        <v>5</v>
      </c>
      <c r="L20658" s="2">
        <v>192</v>
      </c>
      <c r="M20658" s="2">
        <v>25</v>
      </c>
      <c r="N20658" s="2">
        <v>5</v>
      </c>
      <c r="O20658" s="5">
        <f t="shared" si="4186"/>
        <v>5</v>
      </c>
      <c r="P20658" s="5">
        <f t="shared" si="4187"/>
        <v>192</v>
      </c>
      <c r="Q20658" s="5">
        <f t="shared" si="4188"/>
        <v>25</v>
      </c>
      <c r="R20658" s="5">
        <f t="shared" si="4189"/>
        <v>5</v>
      </c>
      <c r="S20658" s="4" t="str">
        <f t="shared" si="4190"/>
        <v>20</v>
      </c>
      <c r="T20658" t="str">
        <f t="shared" si="4191"/>
        <v>Night</v>
      </c>
      <c r="U20658" t="str">
        <f t="shared" si="4192"/>
        <v>June</v>
      </c>
      <c r="V20658" t="str">
        <f t="shared" si="4193"/>
        <v>Tuesday</v>
      </c>
      <c r="W20658">
        <f t="shared" si="4194"/>
        <v>5</v>
      </c>
      <c r="X20658" s="5">
        <f t="shared" si="4195"/>
        <v>187</v>
      </c>
      <c r="Y20658" t="str">
        <f t="shared" si="4196"/>
        <v>00:11:07.884</v>
      </c>
      <c r="Z20658" s="4">
        <f t="shared" si="4197"/>
        <v>11.131399999999999</v>
      </c>
      <c r="AA20658" t="str">
        <f t="shared" si="4198"/>
        <v>Weekday</v>
      </c>
    </row>
    <row r="20659" spans="1:27" x14ac:dyDescent="0.25">
      <c r="A20659" s="2" t="s">
        <v>20658</v>
      </c>
      <c r="B20659" s="2" t="s">
        <v>26480</v>
      </c>
      <c r="C20659" s="2" t="s">
        <v>26576</v>
      </c>
      <c r="D20659" s="2" t="s">
        <v>26576</v>
      </c>
      <c r="E20659" s="2">
        <v>273180</v>
      </c>
      <c r="F20659" t="s">
        <v>43480</v>
      </c>
      <c r="G20659" s="2" t="s">
        <v>65683</v>
      </c>
      <c r="H20659" s="2" t="s">
        <v>88383</v>
      </c>
      <c r="I20659" s="2" t="s">
        <v>111189</v>
      </c>
      <c r="J20659" s="2" t="s">
        <v>113356</v>
      </c>
      <c r="K20659" s="2"/>
      <c r="L20659" s="2">
        <v>325</v>
      </c>
      <c r="M20659" s="2">
        <v>0</v>
      </c>
      <c r="N20659" s="2">
        <v>5</v>
      </c>
      <c r="O20659" s="5">
        <f t="shared" si="4186"/>
        <v>4.8523066128749344</v>
      </c>
      <c r="P20659" s="5">
        <f t="shared" si="4187"/>
        <v>325</v>
      </c>
      <c r="Q20659" s="5">
        <f t="shared" si="4188"/>
        <v>0</v>
      </c>
      <c r="R20659" s="5">
        <f t="shared" si="4189"/>
        <v>5</v>
      </c>
      <c r="S20659" s="4" t="str">
        <f t="shared" si="4190"/>
        <v>13</v>
      </c>
      <c r="T20659" t="str">
        <f t="shared" si="4191"/>
        <v>Afternoon</v>
      </c>
      <c r="U20659" t="str">
        <f t="shared" si="4192"/>
        <v>June</v>
      </c>
      <c r="V20659" t="str">
        <f t="shared" si="4193"/>
        <v>Friday</v>
      </c>
      <c r="W20659">
        <f t="shared" si="4194"/>
        <v>11</v>
      </c>
      <c r="X20659" s="5">
        <f t="shared" si="4195"/>
        <v>320</v>
      </c>
      <c r="Y20659" t="str">
        <f t="shared" si="4196"/>
        <v>00:26:34.589</v>
      </c>
      <c r="Z20659" s="4">
        <f t="shared" si="4197"/>
        <v>26.576483333333332</v>
      </c>
      <c r="AA20659" t="str">
        <f t="shared" si="4198"/>
        <v>Weekday</v>
      </c>
    </row>
    <row r="20660" spans="1:27" x14ac:dyDescent="0.25">
      <c r="A20660" s="2" t="s">
        <v>20659</v>
      </c>
      <c r="B20660" s="2" t="s">
        <v>26481</v>
      </c>
      <c r="C20660" s="2" t="s">
        <v>26576</v>
      </c>
      <c r="D20660" s="2" t="s">
        <v>26576</v>
      </c>
      <c r="E20660" s="2">
        <v>168662</v>
      </c>
      <c r="F20660" t="s">
        <v>43481</v>
      </c>
      <c r="G20660" s="2" t="s">
        <v>65684</v>
      </c>
      <c r="H20660" s="2" t="s">
        <v>88384</v>
      </c>
      <c r="I20660" s="2" t="s">
        <v>111190</v>
      </c>
      <c r="J20660" s="2" t="s">
        <v>113356</v>
      </c>
      <c r="K20660" s="2"/>
      <c r="L20660" s="2">
        <v>376</v>
      </c>
      <c r="M20660" s="2">
        <v>30</v>
      </c>
      <c r="N20660" s="2">
        <v>0</v>
      </c>
      <c r="O20660" s="5">
        <f t="shared" si="4186"/>
        <v>4.8523066128749344</v>
      </c>
      <c r="P20660" s="5">
        <f t="shared" si="4187"/>
        <v>376</v>
      </c>
      <c r="Q20660" s="5">
        <f t="shared" si="4188"/>
        <v>30</v>
      </c>
      <c r="R20660" s="5">
        <f t="shared" si="4189"/>
        <v>0</v>
      </c>
      <c r="S20660" s="4" t="str">
        <f t="shared" si="4190"/>
        <v>17</v>
      </c>
      <c r="T20660" t="str">
        <f t="shared" si="4191"/>
        <v>Evening</v>
      </c>
      <c r="U20660" t="str">
        <f t="shared" si="4192"/>
        <v>January</v>
      </c>
      <c r="V20660" t="str">
        <f t="shared" si="4193"/>
        <v>Sunday</v>
      </c>
      <c r="W20660">
        <f t="shared" si="4194"/>
        <v>5</v>
      </c>
      <c r="X20660" s="5">
        <f t="shared" si="4195"/>
        <v>376</v>
      </c>
      <c r="Y20660" t="str">
        <f t="shared" si="4196"/>
        <v>00:17:37.187</v>
      </c>
      <c r="Z20660" s="4">
        <f t="shared" si="4197"/>
        <v>17.619783333333331</v>
      </c>
      <c r="AA20660" t="str">
        <f t="shared" si="4198"/>
        <v>Weekend</v>
      </c>
    </row>
    <row r="20661" spans="1:27" x14ac:dyDescent="0.25">
      <c r="A20661" s="2" t="s">
        <v>20660</v>
      </c>
      <c r="B20661" s="2" t="s">
        <v>26482</v>
      </c>
      <c r="C20661" s="2" t="s">
        <v>26576</v>
      </c>
      <c r="D20661" s="2" t="s">
        <v>26576</v>
      </c>
      <c r="E20661" s="2">
        <v>168651</v>
      </c>
      <c r="F20661" t="s">
        <v>43482</v>
      </c>
      <c r="G20661" s="2" t="s">
        <v>65685</v>
      </c>
      <c r="H20661" s="2" t="s">
        <v>88385</v>
      </c>
      <c r="I20661" s="2" t="s">
        <v>111191</v>
      </c>
      <c r="J20661" s="2" t="s">
        <v>113356</v>
      </c>
      <c r="K20661" s="2">
        <v>5</v>
      </c>
      <c r="L20661" s="2">
        <v>142</v>
      </c>
      <c r="M20661" s="2">
        <v>40</v>
      </c>
      <c r="N20661" s="2">
        <v>0</v>
      </c>
      <c r="O20661" s="5">
        <f t="shared" si="4186"/>
        <v>5</v>
      </c>
      <c r="P20661" s="5">
        <f t="shared" si="4187"/>
        <v>142</v>
      </c>
      <c r="Q20661" s="5">
        <f t="shared" si="4188"/>
        <v>40</v>
      </c>
      <c r="R20661" s="5">
        <f t="shared" si="4189"/>
        <v>0</v>
      </c>
      <c r="S20661" s="4" t="str">
        <f t="shared" si="4190"/>
        <v>17</v>
      </c>
      <c r="T20661" t="str">
        <f t="shared" si="4191"/>
        <v>Evening</v>
      </c>
      <c r="U20661" t="str">
        <f t="shared" si="4192"/>
        <v>January</v>
      </c>
      <c r="V20661" t="str">
        <f t="shared" si="4193"/>
        <v>Sunday</v>
      </c>
      <c r="W20661">
        <f t="shared" si="4194"/>
        <v>1</v>
      </c>
      <c r="X20661" s="5">
        <f t="shared" si="4195"/>
        <v>142</v>
      </c>
      <c r="Y20661" t="str">
        <f t="shared" si="4196"/>
        <v>00:13:34.331</v>
      </c>
      <c r="Z20661" s="4">
        <f t="shared" si="4197"/>
        <v>13.572183333333333</v>
      </c>
      <c r="AA20661" t="str">
        <f t="shared" si="4198"/>
        <v>Weekend</v>
      </c>
    </row>
    <row r="20662" spans="1:27" x14ac:dyDescent="0.25">
      <c r="A20662" s="2" t="s">
        <v>20661</v>
      </c>
      <c r="B20662" s="2" t="s">
        <v>26482</v>
      </c>
      <c r="C20662" s="2" t="s">
        <v>26576</v>
      </c>
      <c r="D20662" s="2" t="s">
        <v>26576</v>
      </c>
      <c r="E20662" s="2">
        <v>171290</v>
      </c>
      <c r="F20662" t="s">
        <v>43483</v>
      </c>
      <c r="G20662" s="2" t="s">
        <v>65686</v>
      </c>
      <c r="H20662" s="2" t="s">
        <v>88386</v>
      </c>
      <c r="I20662" s="2" t="s">
        <v>111192</v>
      </c>
      <c r="J20662" s="2" t="s">
        <v>113356</v>
      </c>
      <c r="K20662" s="2">
        <v>5</v>
      </c>
      <c r="L20662" s="2">
        <v>47</v>
      </c>
      <c r="M20662" s="2">
        <v>40</v>
      </c>
      <c r="N20662" s="2">
        <v>0</v>
      </c>
      <c r="O20662" s="5">
        <f t="shared" si="4186"/>
        <v>5</v>
      </c>
      <c r="P20662" s="5">
        <f t="shared" si="4187"/>
        <v>47</v>
      </c>
      <c r="Q20662" s="5">
        <f t="shared" si="4188"/>
        <v>40</v>
      </c>
      <c r="R20662" s="5">
        <f t="shared" si="4189"/>
        <v>0</v>
      </c>
      <c r="S20662" s="4" t="str">
        <f t="shared" si="4190"/>
        <v>20</v>
      </c>
      <c r="T20662" t="str">
        <f t="shared" si="4191"/>
        <v>Night</v>
      </c>
      <c r="U20662" t="str">
        <f t="shared" si="4192"/>
        <v>January</v>
      </c>
      <c r="V20662" t="str">
        <f t="shared" si="4193"/>
        <v>Saturday</v>
      </c>
      <c r="W20662">
        <f t="shared" si="4194"/>
        <v>1</v>
      </c>
      <c r="X20662" s="5">
        <f t="shared" si="4195"/>
        <v>47</v>
      </c>
      <c r="Y20662" t="str">
        <f t="shared" si="4196"/>
        <v>00:08:13.323</v>
      </c>
      <c r="Z20662" s="4">
        <f t="shared" si="4197"/>
        <v>8.2220499999999994</v>
      </c>
      <c r="AA20662" t="str">
        <f t="shared" si="4198"/>
        <v>Weekend</v>
      </c>
    </row>
    <row r="20663" spans="1:27" x14ac:dyDescent="0.25">
      <c r="A20663" s="2" t="s">
        <v>20662</v>
      </c>
      <c r="B20663" s="2" t="s">
        <v>26482</v>
      </c>
      <c r="C20663" s="2" t="s">
        <v>26576</v>
      </c>
      <c r="D20663" s="2" t="s">
        <v>26576</v>
      </c>
      <c r="E20663" s="2">
        <v>179774</v>
      </c>
      <c r="F20663" t="s">
        <v>43484</v>
      </c>
      <c r="G20663" s="2" t="s">
        <v>65687</v>
      </c>
      <c r="H20663" s="2" t="s">
        <v>88387</v>
      </c>
      <c r="I20663" s="2" t="s">
        <v>111193</v>
      </c>
      <c r="J20663" s="2" t="s">
        <v>113356</v>
      </c>
      <c r="K20663" s="2">
        <v>5</v>
      </c>
      <c r="L20663" s="2">
        <v>38</v>
      </c>
      <c r="M20663" s="2">
        <v>30</v>
      </c>
      <c r="N20663" s="2">
        <v>0</v>
      </c>
      <c r="O20663" s="5">
        <f t="shared" si="4186"/>
        <v>5</v>
      </c>
      <c r="P20663" s="5">
        <f t="shared" si="4187"/>
        <v>38</v>
      </c>
      <c r="Q20663" s="5">
        <f t="shared" si="4188"/>
        <v>30</v>
      </c>
      <c r="R20663" s="5">
        <f t="shared" si="4189"/>
        <v>0</v>
      </c>
      <c r="S20663" s="4" t="str">
        <f t="shared" si="4190"/>
        <v>11</v>
      </c>
      <c r="T20663" t="str">
        <f t="shared" si="4191"/>
        <v>Late Night</v>
      </c>
      <c r="U20663" t="str">
        <f t="shared" si="4192"/>
        <v>January</v>
      </c>
      <c r="V20663" t="str">
        <f t="shared" si="4193"/>
        <v>Thursday</v>
      </c>
      <c r="W20663">
        <f t="shared" si="4194"/>
        <v>2</v>
      </c>
      <c r="X20663" s="5">
        <f t="shared" si="4195"/>
        <v>38</v>
      </c>
      <c r="Y20663" t="str">
        <f t="shared" si="4196"/>
        <v>00:19:17.925</v>
      </c>
      <c r="Z20663" s="4">
        <f t="shared" si="4197"/>
        <v>19.298749999999998</v>
      </c>
      <c r="AA20663" t="str">
        <f t="shared" si="4198"/>
        <v>Weekday</v>
      </c>
    </row>
    <row r="20664" spans="1:27" x14ac:dyDescent="0.25">
      <c r="A20664" s="2" t="s">
        <v>20663</v>
      </c>
      <c r="B20664" s="2" t="s">
        <v>26482</v>
      </c>
      <c r="C20664" s="2" t="s">
        <v>26576</v>
      </c>
      <c r="D20664" s="2" t="s">
        <v>26576</v>
      </c>
      <c r="E20664" s="2">
        <v>190987</v>
      </c>
      <c r="F20664" t="s">
        <v>43485</v>
      </c>
      <c r="G20664" s="2" t="s">
        <v>65688</v>
      </c>
      <c r="H20664" s="2" t="s">
        <v>88388</v>
      </c>
      <c r="I20664" s="2" t="s">
        <v>111194</v>
      </c>
      <c r="J20664" s="2" t="s">
        <v>113356</v>
      </c>
      <c r="K20664" s="2">
        <v>5</v>
      </c>
      <c r="L20664" s="2">
        <v>105</v>
      </c>
      <c r="M20664" s="2">
        <v>25</v>
      </c>
      <c r="N20664" s="2">
        <v>0</v>
      </c>
      <c r="O20664" s="5">
        <f t="shared" si="4186"/>
        <v>5</v>
      </c>
      <c r="P20664" s="5">
        <f t="shared" si="4187"/>
        <v>105</v>
      </c>
      <c r="Q20664" s="5">
        <f t="shared" si="4188"/>
        <v>25</v>
      </c>
      <c r="R20664" s="5">
        <f t="shared" si="4189"/>
        <v>0</v>
      </c>
      <c r="S20664" s="4" t="str">
        <f t="shared" si="4190"/>
        <v>10</v>
      </c>
      <c r="T20664" t="str">
        <f t="shared" si="4191"/>
        <v>Late Night</v>
      </c>
      <c r="U20664" t="str">
        <f t="shared" si="4192"/>
        <v>February</v>
      </c>
      <c r="V20664" t="str">
        <f t="shared" si="4193"/>
        <v>Friday</v>
      </c>
      <c r="W20664">
        <f t="shared" si="4194"/>
        <v>2</v>
      </c>
      <c r="X20664" s="5">
        <f t="shared" si="4195"/>
        <v>105</v>
      </c>
      <c r="Y20664" t="str">
        <f t="shared" si="4196"/>
        <v>00:08:43.497</v>
      </c>
      <c r="Z20664" s="4">
        <f t="shared" si="4197"/>
        <v>8.7249499999999998</v>
      </c>
      <c r="AA20664" t="str">
        <f t="shared" si="4198"/>
        <v>Weekday</v>
      </c>
    </row>
    <row r="20665" spans="1:27" x14ac:dyDescent="0.25">
      <c r="A20665" s="2" t="s">
        <v>20664</v>
      </c>
      <c r="B20665" s="2" t="s">
        <v>26482</v>
      </c>
      <c r="C20665" s="2" t="s">
        <v>26576</v>
      </c>
      <c r="D20665" s="2" t="s">
        <v>26576</v>
      </c>
      <c r="E20665" s="2">
        <v>195852</v>
      </c>
      <c r="F20665" t="s">
        <v>27320</v>
      </c>
      <c r="G20665" s="2" t="s">
        <v>65689</v>
      </c>
      <c r="H20665" s="2" t="s">
        <v>88389</v>
      </c>
      <c r="I20665" s="2" t="s">
        <v>111195</v>
      </c>
      <c r="J20665" s="2" t="s">
        <v>113356</v>
      </c>
      <c r="K20665" s="2"/>
      <c r="L20665" s="2">
        <v>22</v>
      </c>
      <c r="M20665" s="2">
        <v>25</v>
      </c>
      <c r="N20665" s="2">
        <v>0</v>
      </c>
      <c r="O20665" s="5">
        <f t="shared" si="4186"/>
        <v>4.8523066128749344</v>
      </c>
      <c r="P20665" s="5">
        <f t="shared" si="4187"/>
        <v>22</v>
      </c>
      <c r="Q20665" s="5">
        <f t="shared" si="4188"/>
        <v>25</v>
      </c>
      <c r="R20665" s="5">
        <f t="shared" si="4189"/>
        <v>0</v>
      </c>
      <c r="S20665" s="4" t="str">
        <f t="shared" si="4190"/>
        <v>14</v>
      </c>
      <c r="T20665" t="str">
        <f t="shared" si="4191"/>
        <v>Afternoon</v>
      </c>
      <c r="U20665" t="str">
        <f t="shared" si="4192"/>
        <v>February</v>
      </c>
      <c r="V20665" t="str">
        <f t="shared" si="4193"/>
        <v>Sunday</v>
      </c>
      <c r="W20665">
        <f t="shared" si="4194"/>
        <v>1</v>
      </c>
      <c r="X20665" s="5">
        <f t="shared" si="4195"/>
        <v>22</v>
      </c>
      <c r="Y20665" t="str">
        <f t="shared" si="4196"/>
        <v>00:13:16.870</v>
      </c>
      <c r="Z20665" s="4">
        <f t="shared" si="4197"/>
        <v>13.281166666666666</v>
      </c>
      <c r="AA20665" t="str">
        <f t="shared" si="4198"/>
        <v>Weekend</v>
      </c>
    </row>
    <row r="20666" spans="1:27" x14ac:dyDescent="0.25">
      <c r="A20666" s="2" t="s">
        <v>20665</v>
      </c>
      <c r="B20666" s="2" t="s">
        <v>26482</v>
      </c>
      <c r="C20666" s="2" t="s">
        <v>26576</v>
      </c>
      <c r="D20666" s="2" t="s">
        <v>26576</v>
      </c>
      <c r="E20666" s="2">
        <v>204913</v>
      </c>
      <c r="F20666" t="s">
        <v>27145</v>
      </c>
      <c r="G20666" s="2" t="s">
        <v>65690</v>
      </c>
      <c r="H20666" s="2" t="s">
        <v>88390</v>
      </c>
      <c r="I20666" s="2" t="s">
        <v>111196</v>
      </c>
      <c r="J20666" s="2" t="s">
        <v>113356</v>
      </c>
      <c r="K20666" s="2">
        <v>5</v>
      </c>
      <c r="L20666" s="2">
        <v>24</v>
      </c>
      <c r="M20666" s="2">
        <v>25</v>
      </c>
      <c r="N20666" s="2">
        <v>0</v>
      </c>
      <c r="O20666" s="5">
        <f t="shared" si="4186"/>
        <v>5</v>
      </c>
      <c r="P20666" s="5">
        <f t="shared" si="4187"/>
        <v>24</v>
      </c>
      <c r="Q20666" s="5">
        <f t="shared" si="4188"/>
        <v>25</v>
      </c>
      <c r="R20666" s="5">
        <f t="shared" si="4189"/>
        <v>0</v>
      </c>
      <c r="S20666" s="4" t="str">
        <f t="shared" si="4190"/>
        <v>12</v>
      </c>
      <c r="T20666" t="str">
        <f t="shared" si="4191"/>
        <v>Afternoon</v>
      </c>
      <c r="U20666" t="str">
        <f t="shared" si="4192"/>
        <v>March</v>
      </c>
      <c r="V20666" t="str">
        <f t="shared" si="4193"/>
        <v>Tuesday</v>
      </c>
      <c r="W20666">
        <f t="shared" si="4194"/>
        <v>1</v>
      </c>
      <c r="X20666" s="5">
        <f t="shared" si="4195"/>
        <v>24</v>
      </c>
      <c r="Y20666" t="str">
        <f t="shared" si="4196"/>
        <v>00:16:40.587</v>
      </c>
      <c r="Z20666" s="4">
        <f t="shared" si="4197"/>
        <v>16.676449999999999</v>
      </c>
      <c r="AA20666" t="str">
        <f t="shared" si="4198"/>
        <v>Weekday</v>
      </c>
    </row>
    <row r="20667" spans="1:27" x14ac:dyDescent="0.25">
      <c r="A20667" s="2" t="s">
        <v>20666</v>
      </c>
      <c r="B20667" s="2" t="s">
        <v>26482</v>
      </c>
      <c r="C20667" s="2" t="s">
        <v>26576</v>
      </c>
      <c r="D20667" s="2" t="s">
        <v>26576</v>
      </c>
      <c r="E20667" s="2">
        <v>208184</v>
      </c>
      <c r="F20667" t="s">
        <v>35026</v>
      </c>
      <c r="G20667" s="2" t="s">
        <v>65691</v>
      </c>
      <c r="H20667" s="2" t="s">
        <v>88391</v>
      </c>
      <c r="I20667" s="2" t="s">
        <v>111197</v>
      </c>
      <c r="J20667" s="2" t="s">
        <v>113356</v>
      </c>
      <c r="K20667" s="2">
        <v>5</v>
      </c>
      <c r="L20667" s="2">
        <v>24</v>
      </c>
      <c r="M20667" s="2">
        <v>25</v>
      </c>
      <c r="N20667" s="2">
        <v>0</v>
      </c>
      <c r="O20667" s="5">
        <f t="shared" si="4186"/>
        <v>5</v>
      </c>
      <c r="P20667" s="5">
        <f t="shared" si="4187"/>
        <v>24</v>
      </c>
      <c r="Q20667" s="5">
        <f t="shared" si="4188"/>
        <v>25</v>
      </c>
      <c r="R20667" s="5">
        <f t="shared" si="4189"/>
        <v>0</v>
      </c>
      <c r="S20667" s="4" t="str">
        <f t="shared" si="4190"/>
        <v>13</v>
      </c>
      <c r="T20667" t="str">
        <f t="shared" si="4191"/>
        <v>Afternoon</v>
      </c>
      <c r="U20667" t="str">
        <f t="shared" si="4192"/>
        <v>March</v>
      </c>
      <c r="V20667" t="str">
        <f t="shared" si="4193"/>
        <v>Sunday</v>
      </c>
      <c r="W20667">
        <f t="shared" si="4194"/>
        <v>1</v>
      </c>
      <c r="X20667" s="5">
        <f t="shared" si="4195"/>
        <v>24</v>
      </c>
      <c r="Y20667" t="str">
        <f t="shared" si="4196"/>
        <v>00:20:16.517</v>
      </c>
      <c r="Z20667" s="4">
        <f t="shared" si="4197"/>
        <v>20.275283333333334</v>
      </c>
      <c r="AA20667" t="str">
        <f t="shared" si="4198"/>
        <v>Weekend</v>
      </c>
    </row>
    <row r="20668" spans="1:27" x14ac:dyDescent="0.25">
      <c r="A20668" s="2" t="s">
        <v>20667</v>
      </c>
      <c r="B20668" s="2" t="s">
        <v>26482</v>
      </c>
      <c r="C20668" s="2" t="s">
        <v>26576</v>
      </c>
      <c r="D20668" s="2" t="s">
        <v>26576</v>
      </c>
      <c r="E20668" s="2">
        <v>215972</v>
      </c>
      <c r="F20668" t="s">
        <v>37458</v>
      </c>
      <c r="G20668" s="2" t="s">
        <v>65692</v>
      </c>
      <c r="H20668" s="2" t="s">
        <v>88392</v>
      </c>
      <c r="I20668" s="2" t="s">
        <v>111198</v>
      </c>
      <c r="J20668" s="2" t="s">
        <v>113356</v>
      </c>
      <c r="K20668" s="2">
        <v>5</v>
      </c>
      <c r="L20668" s="2">
        <v>125</v>
      </c>
      <c r="M20668" s="2">
        <v>25</v>
      </c>
      <c r="N20668" s="2">
        <v>0</v>
      </c>
      <c r="O20668" s="5">
        <f t="shared" si="4186"/>
        <v>5</v>
      </c>
      <c r="P20668" s="5">
        <f t="shared" si="4187"/>
        <v>125</v>
      </c>
      <c r="Q20668" s="5">
        <f t="shared" si="4188"/>
        <v>25</v>
      </c>
      <c r="R20668" s="5">
        <f t="shared" si="4189"/>
        <v>0</v>
      </c>
      <c r="S20668" s="4" t="str">
        <f t="shared" si="4190"/>
        <v>13</v>
      </c>
      <c r="T20668" t="str">
        <f t="shared" si="4191"/>
        <v>Afternoon</v>
      </c>
      <c r="U20668" t="str">
        <f t="shared" si="4192"/>
        <v>April</v>
      </c>
      <c r="V20668" t="str">
        <f t="shared" si="4193"/>
        <v>Thursday</v>
      </c>
      <c r="W20668">
        <f t="shared" si="4194"/>
        <v>1</v>
      </c>
      <c r="X20668" s="5">
        <f t="shared" si="4195"/>
        <v>125</v>
      </c>
      <c r="Y20668" t="str">
        <f t="shared" si="4196"/>
        <v>00:18:56.822</v>
      </c>
      <c r="Z20668" s="4">
        <f t="shared" si="4197"/>
        <v>18.947033333333337</v>
      </c>
      <c r="AA20668" t="str">
        <f t="shared" si="4198"/>
        <v>Weekday</v>
      </c>
    </row>
    <row r="20669" spans="1:27" x14ac:dyDescent="0.25">
      <c r="A20669" s="2" t="s">
        <v>20668</v>
      </c>
      <c r="B20669" s="2" t="s">
        <v>26482</v>
      </c>
      <c r="C20669" s="2" t="s">
        <v>26576</v>
      </c>
      <c r="D20669" s="2" t="s">
        <v>26576</v>
      </c>
      <c r="E20669" s="2">
        <v>218037</v>
      </c>
      <c r="F20669" t="s">
        <v>43486</v>
      </c>
      <c r="G20669" s="2" t="s">
        <v>65693</v>
      </c>
      <c r="H20669" s="2" t="s">
        <v>88393</v>
      </c>
      <c r="I20669" s="2" t="s">
        <v>111199</v>
      </c>
      <c r="J20669" s="2" t="s">
        <v>113356</v>
      </c>
      <c r="K20669" s="2">
        <v>5</v>
      </c>
      <c r="L20669" s="2">
        <v>12</v>
      </c>
      <c r="M20669" s="2">
        <v>37</v>
      </c>
      <c r="N20669" s="2">
        <v>0</v>
      </c>
      <c r="O20669" s="5">
        <f t="shared" si="4186"/>
        <v>5</v>
      </c>
      <c r="P20669" s="5">
        <f t="shared" si="4187"/>
        <v>12</v>
      </c>
      <c r="Q20669" s="5">
        <f t="shared" si="4188"/>
        <v>37</v>
      </c>
      <c r="R20669" s="5">
        <f t="shared" si="4189"/>
        <v>0</v>
      </c>
      <c r="S20669" s="4" t="str">
        <f t="shared" si="4190"/>
        <v>13</v>
      </c>
      <c r="T20669" t="str">
        <f t="shared" si="4191"/>
        <v>Afternoon</v>
      </c>
      <c r="U20669" t="str">
        <f t="shared" si="4192"/>
        <v>April</v>
      </c>
      <c r="V20669" t="str">
        <f t="shared" si="4193"/>
        <v>Sunday</v>
      </c>
      <c r="W20669">
        <f t="shared" si="4194"/>
        <v>1</v>
      </c>
      <c r="X20669" s="5">
        <f t="shared" si="4195"/>
        <v>12</v>
      </c>
      <c r="Y20669" t="str">
        <f t="shared" si="4196"/>
        <v>00:33:54.522</v>
      </c>
      <c r="Z20669" s="4">
        <f t="shared" si="4197"/>
        <v>33.908700000000003</v>
      </c>
      <c r="AA20669" t="str">
        <f t="shared" si="4198"/>
        <v>Weekend</v>
      </c>
    </row>
    <row r="20670" spans="1:27" x14ac:dyDescent="0.25">
      <c r="A20670" s="2" t="s">
        <v>20669</v>
      </c>
      <c r="B20670" s="2" t="s">
        <v>26482</v>
      </c>
      <c r="C20670" s="2" t="s">
        <v>26576</v>
      </c>
      <c r="D20670" s="2" t="s">
        <v>26576</v>
      </c>
      <c r="E20670" s="2">
        <v>230606</v>
      </c>
      <c r="F20670" t="s">
        <v>43487</v>
      </c>
      <c r="G20670" s="2" t="s">
        <v>65694</v>
      </c>
      <c r="H20670" s="2" t="s">
        <v>88394</v>
      </c>
      <c r="I20670" s="2" t="s">
        <v>111200</v>
      </c>
      <c r="J20670" s="2" t="s">
        <v>113356</v>
      </c>
      <c r="K20670" s="2">
        <v>5</v>
      </c>
      <c r="L20670" s="2">
        <v>252</v>
      </c>
      <c r="M20670" s="2">
        <v>25</v>
      </c>
      <c r="N20670" s="2">
        <v>0</v>
      </c>
      <c r="O20670" s="5">
        <f t="shared" si="4186"/>
        <v>5</v>
      </c>
      <c r="P20670" s="5">
        <f t="shared" si="4187"/>
        <v>252</v>
      </c>
      <c r="Q20670" s="5">
        <f t="shared" si="4188"/>
        <v>25</v>
      </c>
      <c r="R20670" s="5">
        <f t="shared" si="4189"/>
        <v>0</v>
      </c>
      <c r="S20670" s="4" t="str">
        <f t="shared" si="4190"/>
        <v>11</v>
      </c>
      <c r="T20670" t="str">
        <f t="shared" si="4191"/>
        <v>Late Night</v>
      </c>
      <c r="U20670" t="str">
        <f t="shared" si="4192"/>
        <v>April</v>
      </c>
      <c r="V20670" t="str">
        <f t="shared" si="4193"/>
        <v>Tuesday</v>
      </c>
      <c r="W20670">
        <f t="shared" si="4194"/>
        <v>3</v>
      </c>
      <c r="X20670" s="5">
        <f t="shared" si="4195"/>
        <v>252</v>
      </c>
      <c r="Y20670" t="str">
        <f t="shared" si="4196"/>
        <v>00:37:52.082</v>
      </c>
      <c r="Z20670" s="4">
        <f t="shared" si="4197"/>
        <v>37.868033333333329</v>
      </c>
      <c r="AA20670" t="str">
        <f t="shared" si="4198"/>
        <v>Weekday</v>
      </c>
    </row>
    <row r="20671" spans="1:27" x14ac:dyDescent="0.25">
      <c r="A20671" s="2" t="s">
        <v>20670</v>
      </c>
      <c r="B20671" s="2" t="s">
        <v>26482</v>
      </c>
      <c r="C20671" s="2" t="s">
        <v>26576</v>
      </c>
      <c r="D20671" s="2" t="s">
        <v>26576</v>
      </c>
      <c r="E20671" s="2">
        <v>230932</v>
      </c>
      <c r="F20671" t="s">
        <v>31957</v>
      </c>
      <c r="G20671" s="2" t="s">
        <v>65695</v>
      </c>
      <c r="H20671" s="2" t="s">
        <v>88395</v>
      </c>
      <c r="I20671" s="2" t="s">
        <v>111201</v>
      </c>
      <c r="J20671" s="2" t="s">
        <v>113356</v>
      </c>
      <c r="K20671" s="2">
        <v>5</v>
      </c>
      <c r="L20671" s="2">
        <v>20</v>
      </c>
      <c r="M20671" s="2">
        <v>25</v>
      </c>
      <c r="N20671" s="2">
        <v>2</v>
      </c>
      <c r="O20671" s="5">
        <f t="shared" si="4186"/>
        <v>5</v>
      </c>
      <c r="P20671" s="5">
        <f t="shared" si="4187"/>
        <v>20</v>
      </c>
      <c r="Q20671" s="5">
        <f t="shared" si="4188"/>
        <v>25</v>
      </c>
      <c r="R20671" s="5">
        <f t="shared" si="4189"/>
        <v>2</v>
      </c>
      <c r="S20671" s="4" t="str">
        <f t="shared" si="4190"/>
        <v>18</v>
      </c>
      <c r="T20671" t="str">
        <f t="shared" si="4191"/>
        <v>Evening</v>
      </c>
      <c r="U20671" t="str">
        <f t="shared" si="4192"/>
        <v>April</v>
      </c>
      <c r="V20671" t="str">
        <f t="shared" si="4193"/>
        <v>Tuesday</v>
      </c>
      <c r="W20671">
        <f t="shared" si="4194"/>
        <v>1</v>
      </c>
      <c r="X20671" s="5">
        <f t="shared" si="4195"/>
        <v>18</v>
      </c>
      <c r="Y20671" t="str">
        <f t="shared" si="4196"/>
        <v>00:11:12.357</v>
      </c>
      <c r="Z20671" s="4">
        <f t="shared" si="4197"/>
        <v>11.20595</v>
      </c>
      <c r="AA20671" t="str">
        <f t="shared" si="4198"/>
        <v>Weekday</v>
      </c>
    </row>
    <row r="20672" spans="1:27" x14ac:dyDescent="0.25">
      <c r="A20672" s="2" t="s">
        <v>20671</v>
      </c>
      <c r="B20672" s="2" t="s">
        <v>26482</v>
      </c>
      <c r="C20672" s="2" t="s">
        <v>26576</v>
      </c>
      <c r="D20672" s="2" t="s">
        <v>26576</v>
      </c>
      <c r="E20672" s="2">
        <v>231207</v>
      </c>
      <c r="F20672" t="s">
        <v>43488</v>
      </c>
      <c r="G20672" s="2" t="s">
        <v>65696</v>
      </c>
      <c r="H20672" s="2" t="s">
        <v>88396</v>
      </c>
      <c r="I20672" s="2" t="s">
        <v>111202</v>
      </c>
      <c r="J20672" s="2" t="s">
        <v>113356</v>
      </c>
      <c r="K20672" s="2">
        <v>5</v>
      </c>
      <c r="L20672" s="2">
        <v>1144</v>
      </c>
      <c r="M20672" s="2">
        <v>25</v>
      </c>
      <c r="N20672" s="2">
        <v>0</v>
      </c>
      <c r="O20672" s="5">
        <f t="shared" si="4186"/>
        <v>5</v>
      </c>
      <c r="P20672" s="5">
        <f t="shared" si="4187"/>
        <v>1144</v>
      </c>
      <c r="Q20672" s="5">
        <f t="shared" si="4188"/>
        <v>25</v>
      </c>
      <c r="R20672" s="5">
        <f t="shared" si="4189"/>
        <v>0</v>
      </c>
      <c r="S20672" s="4" t="str">
        <f t="shared" si="4190"/>
        <v>07</v>
      </c>
      <c r="T20672" t="str">
        <f t="shared" si="4191"/>
        <v>Late Night</v>
      </c>
      <c r="U20672" t="str">
        <f t="shared" si="4192"/>
        <v>April</v>
      </c>
      <c r="V20672" t="str">
        <f t="shared" si="4193"/>
        <v>Wednesday</v>
      </c>
      <c r="W20672">
        <f t="shared" si="4194"/>
        <v>4</v>
      </c>
      <c r="X20672" s="5">
        <f t="shared" si="4195"/>
        <v>1144</v>
      </c>
      <c r="Y20672" t="str">
        <f t="shared" si="4196"/>
        <v>00:16:59.562</v>
      </c>
      <c r="Z20672" s="4">
        <f t="shared" si="4197"/>
        <v>16.992699999999999</v>
      </c>
      <c r="AA20672" t="str">
        <f t="shared" si="4198"/>
        <v>Weekday</v>
      </c>
    </row>
    <row r="20673" spans="1:27" x14ac:dyDescent="0.25">
      <c r="A20673" s="2" t="s">
        <v>20672</v>
      </c>
      <c r="B20673" s="2" t="s">
        <v>26482</v>
      </c>
      <c r="C20673" s="2" t="s">
        <v>26576</v>
      </c>
      <c r="D20673" s="2" t="s">
        <v>26576</v>
      </c>
      <c r="E20673" s="2">
        <v>232085</v>
      </c>
      <c r="F20673" t="s">
        <v>43489</v>
      </c>
      <c r="G20673" s="2" t="s">
        <v>65697</v>
      </c>
      <c r="H20673" s="2" t="s">
        <v>88397</v>
      </c>
      <c r="I20673" s="2" t="s">
        <v>111203</v>
      </c>
      <c r="J20673" s="2" t="s">
        <v>113356</v>
      </c>
      <c r="K20673" s="2">
        <v>5</v>
      </c>
      <c r="L20673" s="2">
        <v>254</v>
      </c>
      <c r="M20673" s="2">
        <v>25</v>
      </c>
      <c r="N20673" s="2">
        <v>0</v>
      </c>
      <c r="O20673" s="5">
        <f t="shared" si="4186"/>
        <v>5</v>
      </c>
      <c r="P20673" s="5">
        <f t="shared" si="4187"/>
        <v>254</v>
      </c>
      <c r="Q20673" s="5">
        <f t="shared" si="4188"/>
        <v>25</v>
      </c>
      <c r="R20673" s="5">
        <f t="shared" si="4189"/>
        <v>0</v>
      </c>
      <c r="S20673" s="4" t="str">
        <f t="shared" si="4190"/>
        <v>11</v>
      </c>
      <c r="T20673" t="str">
        <f t="shared" si="4191"/>
        <v>Late Night</v>
      </c>
      <c r="U20673" t="str">
        <f t="shared" si="4192"/>
        <v>April</v>
      </c>
      <c r="V20673" t="str">
        <f t="shared" si="4193"/>
        <v>Thursday</v>
      </c>
      <c r="W20673">
        <f t="shared" si="4194"/>
        <v>2</v>
      </c>
      <c r="X20673" s="5">
        <f t="shared" si="4195"/>
        <v>254</v>
      </c>
      <c r="Y20673" t="str">
        <f t="shared" si="4196"/>
        <v>00:21:34.416</v>
      </c>
      <c r="Z20673" s="4">
        <f t="shared" si="4197"/>
        <v>21.573599999999999</v>
      </c>
      <c r="AA20673" t="str">
        <f t="shared" si="4198"/>
        <v>Weekday</v>
      </c>
    </row>
    <row r="20674" spans="1:27" x14ac:dyDescent="0.25">
      <c r="A20674" s="2" t="s">
        <v>20673</v>
      </c>
      <c r="B20674" s="2" t="s">
        <v>26482</v>
      </c>
      <c r="C20674" s="2" t="s">
        <v>26576</v>
      </c>
      <c r="D20674" s="2" t="s">
        <v>26576</v>
      </c>
      <c r="E20674" s="2">
        <v>232401</v>
      </c>
      <c r="F20674" t="s">
        <v>43490</v>
      </c>
      <c r="G20674" s="2" t="s">
        <v>65698</v>
      </c>
      <c r="H20674" s="2" t="s">
        <v>88398</v>
      </c>
      <c r="I20674" s="2" t="s">
        <v>111204</v>
      </c>
      <c r="J20674" s="2" t="s">
        <v>113356</v>
      </c>
      <c r="K20674" s="2">
        <v>5</v>
      </c>
      <c r="L20674" s="2">
        <v>650</v>
      </c>
      <c r="M20674" s="2">
        <v>25</v>
      </c>
      <c r="N20674" s="2">
        <v>0</v>
      </c>
      <c r="O20674" s="5">
        <f t="shared" si="4186"/>
        <v>5</v>
      </c>
      <c r="P20674" s="5">
        <f t="shared" si="4187"/>
        <v>650</v>
      </c>
      <c r="Q20674" s="5">
        <f t="shared" si="4188"/>
        <v>25</v>
      </c>
      <c r="R20674" s="5">
        <f t="shared" si="4189"/>
        <v>0</v>
      </c>
      <c r="S20674" s="4" t="str">
        <f t="shared" si="4190"/>
        <v>18</v>
      </c>
      <c r="T20674" t="str">
        <f t="shared" si="4191"/>
        <v>Evening</v>
      </c>
      <c r="U20674" t="str">
        <f t="shared" si="4192"/>
        <v>April</v>
      </c>
      <c r="V20674" t="str">
        <f t="shared" si="4193"/>
        <v>Thursday</v>
      </c>
      <c r="W20674">
        <f t="shared" si="4194"/>
        <v>3</v>
      </c>
      <c r="X20674" s="5">
        <f t="shared" si="4195"/>
        <v>650</v>
      </c>
      <c r="Y20674" t="str">
        <f t="shared" si="4196"/>
        <v>00:10:26.690</v>
      </c>
      <c r="Z20674" s="4">
        <f t="shared" si="4197"/>
        <v>10.444833333333335</v>
      </c>
      <c r="AA20674" t="str">
        <f t="shared" si="4198"/>
        <v>Weekday</v>
      </c>
    </row>
    <row r="20675" spans="1:27" x14ac:dyDescent="0.25">
      <c r="A20675" s="2" t="s">
        <v>20674</v>
      </c>
      <c r="B20675" s="2" t="s">
        <v>26482</v>
      </c>
      <c r="C20675" s="2" t="s">
        <v>26576</v>
      </c>
      <c r="D20675" s="2" t="s">
        <v>26576</v>
      </c>
      <c r="E20675" s="2">
        <v>240288</v>
      </c>
      <c r="F20675" t="s">
        <v>27148</v>
      </c>
      <c r="G20675" s="2" t="s">
        <v>65699</v>
      </c>
      <c r="H20675" s="2" t="s">
        <v>88399</v>
      </c>
      <c r="I20675" s="2" t="s">
        <v>111205</v>
      </c>
      <c r="J20675" s="2" t="s">
        <v>113356</v>
      </c>
      <c r="K20675" s="2">
        <v>5</v>
      </c>
      <c r="L20675" s="2">
        <v>100</v>
      </c>
      <c r="M20675" s="2">
        <v>25</v>
      </c>
      <c r="N20675" s="2">
        <v>0</v>
      </c>
      <c r="O20675" s="5">
        <f t="shared" ref="O20675:O20738" si="4199">IF(K20675="",AVERAGE($K$2:$K$22824),K20675)</f>
        <v>5</v>
      </c>
      <c r="P20675" s="5">
        <f t="shared" ref="P20675:P20738" si="4200">IF(L20675="",AVERAGE($L$2:$L$22824),L20675)</f>
        <v>100</v>
      </c>
      <c r="Q20675" s="5">
        <f t="shared" ref="Q20675:Q20738" si="4201">IF(M20675="",AVERAGE($M$2:$M$22824),M20675)</f>
        <v>25</v>
      </c>
      <c r="R20675" s="5">
        <f t="shared" ref="R20675:R20738" si="4202">IF(N20675="",AVERAGE($N$2:$N$22824),N20675)</f>
        <v>0</v>
      </c>
      <c r="S20675" s="4" t="str">
        <f t="shared" ref="S20675:S20738" si="4203">MID(A20675, 12, 2)</f>
        <v>17</v>
      </c>
      <c r="T20675" t="str">
        <f t="shared" ref="T20675:T20738" si="4204">IF(AND(S20675&gt;="5",S20675&lt;"12"), "Morning", IF(AND(S20675&gt;="12",S20675&lt;"17"), "Afternoon", IF(AND(S20675&gt;="17",S20675&lt;"20"), "Evening", IF(AND(S20675&gt;="20",S20675&lt;"23"), "Night", "Late Night"))))</f>
        <v>Evening</v>
      </c>
      <c r="U20675" t="str">
        <f t="shared" ref="U20675:U20738" si="4205">TEXT(DATEVALUE(LEFT(A20675, 10)), "mmmm")</f>
        <v>May</v>
      </c>
      <c r="V20675" t="str">
        <f t="shared" ref="V20675:V20738" si="4206">TEXT(DATEVALUE(LEFT(A20675, 10)), "dddd")</f>
        <v>Tuesday</v>
      </c>
      <c r="W20675">
        <f t="shared" ref="W20675:W20738" si="4207">LEN(TRIM(F20675))-LEN(SUBSTITUTE(TRIM(F20675),",",""))+1</f>
        <v>1</v>
      </c>
      <c r="X20675" s="5">
        <f t="shared" ref="X20675:X20738" si="4208">P20675-R20675</f>
        <v>100</v>
      </c>
      <c r="Y20675" t="str">
        <f t="shared" ref="Y20675:Y20738" si="4209">TEXT((DATEVALUE(LEFT(I20675, 10)) + TIMEVALUE(MID(I20675, 12, 8) &amp; "." &amp; MID(I20675, 21, 3))) - (DATEVALUE(LEFT(A20675, 10)) + TIMEVALUE(MID(A20675, 12, 8) &amp; "." &amp; MID(A20675, 21, 3))), "hh:mm:ss.000")</f>
        <v>00:39:18.104</v>
      </c>
      <c r="Z20675" s="4">
        <f t="shared" ref="Z20675:Z20738" si="4210">Y20675*1440</f>
        <v>39.301733333333331</v>
      </c>
      <c r="AA20675" t="str">
        <f t="shared" ref="AA20675:AA20738" si="4211">IF(OR(V20675="Saturday", V20675="Sunday"), "Weekend", "Weekday")</f>
        <v>Weekday</v>
      </c>
    </row>
    <row r="20676" spans="1:27" x14ac:dyDescent="0.25">
      <c r="A20676" s="2" t="s">
        <v>20675</v>
      </c>
      <c r="B20676" s="2" t="s">
        <v>26482</v>
      </c>
      <c r="C20676" s="2" t="s">
        <v>26576</v>
      </c>
      <c r="D20676" s="2" t="s">
        <v>26576</v>
      </c>
      <c r="E20676" s="2">
        <v>244640</v>
      </c>
      <c r="F20676" t="s">
        <v>43491</v>
      </c>
      <c r="G20676" s="2" t="s">
        <v>65700</v>
      </c>
      <c r="H20676" s="2" t="s">
        <v>88400</v>
      </c>
      <c r="I20676" s="2" t="s">
        <v>111206</v>
      </c>
      <c r="J20676" s="2" t="s">
        <v>113356</v>
      </c>
      <c r="K20676" s="2">
        <v>5</v>
      </c>
      <c r="L20676" s="2">
        <v>59</v>
      </c>
      <c r="M20676" s="2">
        <v>25</v>
      </c>
      <c r="N20676" s="2">
        <v>0</v>
      </c>
      <c r="O20676" s="5">
        <f t="shared" si="4199"/>
        <v>5</v>
      </c>
      <c r="P20676" s="5">
        <f t="shared" si="4200"/>
        <v>59</v>
      </c>
      <c r="Q20676" s="5">
        <f t="shared" si="4201"/>
        <v>25</v>
      </c>
      <c r="R20676" s="5">
        <f t="shared" si="4202"/>
        <v>0</v>
      </c>
      <c r="S20676" s="4" t="str">
        <f t="shared" si="4203"/>
        <v>17</v>
      </c>
      <c r="T20676" t="str">
        <f t="shared" si="4204"/>
        <v>Evening</v>
      </c>
      <c r="U20676" t="str">
        <f t="shared" si="4205"/>
        <v>May</v>
      </c>
      <c r="V20676" t="str">
        <f t="shared" si="4206"/>
        <v>Tuesday</v>
      </c>
      <c r="W20676">
        <f t="shared" si="4207"/>
        <v>2</v>
      </c>
      <c r="X20676" s="5">
        <f t="shared" si="4208"/>
        <v>59</v>
      </c>
      <c r="Y20676" t="str">
        <f t="shared" si="4209"/>
        <v>00:53:45.539</v>
      </c>
      <c r="Z20676" s="4">
        <f t="shared" si="4210"/>
        <v>53.75898333333334</v>
      </c>
      <c r="AA20676" t="str">
        <f t="shared" si="4211"/>
        <v>Weekday</v>
      </c>
    </row>
    <row r="20677" spans="1:27" x14ac:dyDescent="0.25">
      <c r="A20677" s="2" t="s">
        <v>20676</v>
      </c>
      <c r="B20677" s="2" t="s">
        <v>26482</v>
      </c>
      <c r="C20677" s="2" t="s">
        <v>26576</v>
      </c>
      <c r="D20677" s="2" t="s">
        <v>26576</v>
      </c>
      <c r="E20677" s="2">
        <v>245042</v>
      </c>
      <c r="F20677" t="s">
        <v>43492</v>
      </c>
      <c r="G20677" s="2" t="s">
        <v>65701</v>
      </c>
      <c r="H20677" s="2" t="s">
        <v>88401</v>
      </c>
      <c r="I20677" s="2" t="s">
        <v>111207</v>
      </c>
      <c r="J20677" s="2" t="s">
        <v>113356</v>
      </c>
      <c r="K20677" s="2">
        <v>5</v>
      </c>
      <c r="L20677" s="2">
        <v>266</v>
      </c>
      <c r="M20677" s="2">
        <v>25</v>
      </c>
      <c r="N20677" s="2">
        <v>0</v>
      </c>
      <c r="O20677" s="5">
        <f t="shared" si="4199"/>
        <v>5</v>
      </c>
      <c r="P20677" s="5">
        <f t="shared" si="4200"/>
        <v>266</v>
      </c>
      <c r="Q20677" s="5">
        <f t="shared" si="4201"/>
        <v>25</v>
      </c>
      <c r="R20677" s="5">
        <f t="shared" si="4202"/>
        <v>0</v>
      </c>
      <c r="S20677" s="4" t="str">
        <f t="shared" si="4203"/>
        <v>11</v>
      </c>
      <c r="T20677" t="str">
        <f t="shared" si="4204"/>
        <v>Late Night</v>
      </c>
      <c r="U20677" t="str">
        <f t="shared" si="4205"/>
        <v>May</v>
      </c>
      <c r="V20677" t="str">
        <f t="shared" si="4206"/>
        <v>Wednesday</v>
      </c>
      <c r="W20677">
        <f t="shared" si="4207"/>
        <v>5</v>
      </c>
      <c r="X20677" s="5">
        <f t="shared" si="4208"/>
        <v>266</v>
      </c>
      <c r="Y20677" t="str">
        <f t="shared" si="4209"/>
        <v>01:23:27.658</v>
      </c>
      <c r="Z20677" s="4">
        <f t="shared" si="4210"/>
        <v>83.460966666666678</v>
      </c>
      <c r="AA20677" t="str">
        <f t="shared" si="4211"/>
        <v>Weekday</v>
      </c>
    </row>
    <row r="20678" spans="1:27" x14ac:dyDescent="0.25">
      <c r="A20678" s="2" t="s">
        <v>20677</v>
      </c>
      <c r="B20678" s="2" t="s">
        <v>26482</v>
      </c>
      <c r="C20678" s="2" t="s">
        <v>26576</v>
      </c>
      <c r="D20678" s="2" t="s">
        <v>26576</v>
      </c>
      <c r="E20678" s="2">
        <v>246435</v>
      </c>
      <c r="F20678" t="s">
        <v>43493</v>
      </c>
      <c r="G20678" s="2" t="s">
        <v>50891</v>
      </c>
      <c r="H20678" s="2" t="s">
        <v>88402</v>
      </c>
      <c r="I20678" s="2" t="s">
        <v>111208</v>
      </c>
      <c r="J20678" s="2" t="s">
        <v>113356</v>
      </c>
      <c r="K20678" s="2">
        <v>5</v>
      </c>
      <c r="L20678" s="2">
        <v>388</v>
      </c>
      <c r="M20678" s="2">
        <v>25</v>
      </c>
      <c r="N20678" s="2">
        <v>0</v>
      </c>
      <c r="O20678" s="5">
        <f t="shared" si="4199"/>
        <v>5</v>
      </c>
      <c r="P20678" s="5">
        <f t="shared" si="4200"/>
        <v>388</v>
      </c>
      <c r="Q20678" s="5">
        <f t="shared" si="4201"/>
        <v>25</v>
      </c>
      <c r="R20678" s="5">
        <f t="shared" si="4202"/>
        <v>0</v>
      </c>
      <c r="S20678" s="4" t="str">
        <f t="shared" si="4203"/>
        <v>11</v>
      </c>
      <c r="T20678" t="str">
        <f t="shared" si="4204"/>
        <v>Late Night</v>
      </c>
      <c r="U20678" t="str">
        <f t="shared" si="4205"/>
        <v>May</v>
      </c>
      <c r="V20678" t="str">
        <f t="shared" si="4206"/>
        <v>Friday</v>
      </c>
      <c r="W20678">
        <f t="shared" si="4207"/>
        <v>7</v>
      </c>
      <c r="X20678" s="5">
        <f t="shared" si="4208"/>
        <v>388</v>
      </c>
      <c r="Y20678" t="str">
        <f t="shared" si="4209"/>
        <v>01:31:36.160</v>
      </c>
      <c r="Z20678" s="4">
        <f t="shared" si="4210"/>
        <v>91.60266666666665</v>
      </c>
      <c r="AA20678" t="str">
        <f t="shared" si="4211"/>
        <v>Weekday</v>
      </c>
    </row>
    <row r="20679" spans="1:27" x14ac:dyDescent="0.25">
      <c r="A20679" s="2" t="s">
        <v>20678</v>
      </c>
      <c r="B20679" s="2" t="s">
        <v>26482</v>
      </c>
      <c r="C20679" s="2" t="s">
        <v>26576</v>
      </c>
      <c r="D20679" s="2" t="s">
        <v>26576</v>
      </c>
      <c r="E20679" s="2">
        <v>246536</v>
      </c>
      <c r="F20679" t="s">
        <v>43117</v>
      </c>
      <c r="G20679" s="2" t="s">
        <v>65702</v>
      </c>
      <c r="H20679" s="2" t="s">
        <v>88403</v>
      </c>
      <c r="I20679" s="2" t="s">
        <v>111209</v>
      </c>
      <c r="J20679" s="2" t="s">
        <v>113356</v>
      </c>
      <c r="K20679" s="2">
        <v>5</v>
      </c>
      <c r="L20679" s="2">
        <v>110</v>
      </c>
      <c r="M20679" s="2">
        <v>25</v>
      </c>
      <c r="N20679" s="2">
        <v>0</v>
      </c>
      <c r="O20679" s="5">
        <f t="shared" si="4199"/>
        <v>5</v>
      </c>
      <c r="P20679" s="5">
        <f t="shared" si="4200"/>
        <v>110</v>
      </c>
      <c r="Q20679" s="5">
        <f t="shared" si="4201"/>
        <v>25</v>
      </c>
      <c r="R20679" s="5">
        <f t="shared" si="4202"/>
        <v>0</v>
      </c>
      <c r="S20679" s="4" t="str">
        <f t="shared" si="4203"/>
        <v>13</v>
      </c>
      <c r="T20679" t="str">
        <f t="shared" si="4204"/>
        <v>Afternoon</v>
      </c>
      <c r="U20679" t="str">
        <f t="shared" si="4205"/>
        <v>May</v>
      </c>
      <c r="V20679" t="str">
        <f t="shared" si="4206"/>
        <v>Friday</v>
      </c>
      <c r="W20679">
        <f t="shared" si="4207"/>
        <v>1</v>
      </c>
      <c r="X20679" s="5">
        <f t="shared" si="4208"/>
        <v>110</v>
      </c>
      <c r="Y20679" t="str">
        <f t="shared" si="4209"/>
        <v>00:14:16.056</v>
      </c>
      <c r="Z20679" s="4">
        <f t="shared" si="4210"/>
        <v>14.2676</v>
      </c>
      <c r="AA20679" t="str">
        <f t="shared" si="4211"/>
        <v>Weekday</v>
      </c>
    </row>
    <row r="20680" spans="1:27" x14ac:dyDescent="0.25">
      <c r="A20680" s="2" t="s">
        <v>20679</v>
      </c>
      <c r="B20680" s="2" t="s">
        <v>26482</v>
      </c>
      <c r="C20680" s="2" t="s">
        <v>26576</v>
      </c>
      <c r="D20680" s="2" t="s">
        <v>26576</v>
      </c>
      <c r="E20680" s="2">
        <v>246907</v>
      </c>
      <c r="F20680" t="s">
        <v>43494</v>
      </c>
      <c r="G20680" s="2" t="s">
        <v>65703</v>
      </c>
      <c r="H20680" s="2" t="s">
        <v>88404</v>
      </c>
      <c r="I20680" s="2" t="s">
        <v>111210</v>
      </c>
      <c r="J20680" s="2" t="s">
        <v>113356</v>
      </c>
      <c r="K20680" s="2">
        <v>5</v>
      </c>
      <c r="L20680" s="2">
        <v>265</v>
      </c>
      <c r="M20680" s="2">
        <v>25</v>
      </c>
      <c r="N20680" s="2">
        <v>0</v>
      </c>
      <c r="O20680" s="5">
        <f t="shared" si="4199"/>
        <v>5</v>
      </c>
      <c r="P20680" s="5">
        <f t="shared" si="4200"/>
        <v>265</v>
      </c>
      <c r="Q20680" s="5">
        <f t="shared" si="4201"/>
        <v>25</v>
      </c>
      <c r="R20680" s="5">
        <f t="shared" si="4202"/>
        <v>0</v>
      </c>
      <c r="S20680" s="4" t="str">
        <f t="shared" si="4203"/>
        <v>19</v>
      </c>
      <c r="T20680" t="str">
        <f t="shared" si="4204"/>
        <v>Evening</v>
      </c>
      <c r="U20680" t="str">
        <f t="shared" si="4205"/>
        <v>May</v>
      </c>
      <c r="V20680" t="str">
        <f t="shared" si="4206"/>
        <v>Friday</v>
      </c>
      <c r="W20680">
        <f t="shared" si="4207"/>
        <v>3</v>
      </c>
      <c r="X20680" s="5">
        <f t="shared" si="4208"/>
        <v>265</v>
      </c>
      <c r="Y20680" t="str">
        <f t="shared" si="4209"/>
        <v>00:35:47.374</v>
      </c>
      <c r="Z20680" s="4">
        <f t="shared" si="4210"/>
        <v>35.789566666666666</v>
      </c>
      <c r="AA20680" t="str">
        <f t="shared" si="4211"/>
        <v>Weekday</v>
      </c>
    </row>
    <row r="20681" spans="1:27" x14ac:dyDescent="0.25">
      <c r="A20681" s="2" t="s">
        <v>20680</v>
      </c>
      <c r="B20681" s="2" t="s">
        <v>26482</v>
      </c>
      <c r="C20681" s="2" t="s">
        <v>26576</v>
      </c>
      <c r="D20681" s="2" t="s">
        <v>26576</v>
      </c>
      <c r="E20681" s="2">
        <v>247998</v>
      </c>
      <c r="F20681" t="s">
        <v>43495</v>
      </c>
      <c r="G20681" s="2" t="s">
        <v>52532</v>
      </c>
      <c r="H20681" s="2" t="s">
        <v>88405</v>
      </c>
      <c r="I20681" s="2" t="s">
        <v>111211</v>
      </c>
      <c r="J20681" s="2" t="s">
        <v>113356</v>
      </c>
      <c r="K20681" s="2"/>
      <c r="L20681" s="2">
        <v>130</v>
      </c>
      <c r="M20681" s="2">
        <v>37</v>
      </c>
      <c r="N20681" s="2">
        <v>0</v>
      </c>
      <c r="O20681" s="5">
        <f t="shared" si="4199"/>
        <v>4.8523066128749344</v>
      </c>
      <c r="P20681" s="5">
        <f t="shared" si="4200"/>
        <v>130</v>
      </c>
      <c r="Q20681" s="5">
        <f t="shared" si="4201"/>
        <v>37</v>
      </c>
      <c r="R20681" s="5">
        <f t="shared" si="4202"/>
        <v>0</v>
      </c>
      <c r="S20681" s="4" t="str">
        <f t="shared" si="4203"/>
        <v>11</v>
      </c>
      <c r="T20681" t="str">
        <f t="shared" si="4204"/>
        <v>Late Night</v>
      </c>
      <c r="U20681" t="str">
        <f t="shared" si="4205"/>
        <v>May</v>
      </c>
      <c r="V20681" t="str">
        <f t="shared" si="4206"/>
        <v>Sunday</v>
      </c>
      <c r="W20681">
        <f t="shared" si="4207"/>
        <v>4</v>
      </c>
      <c r="X20681" s="5">
        <f t="shared" si="4208"/>
        <v>130</v>
      </c>
      <c r="Y20681" t="str">
        <f t="shared" si="4209"/>
        <v>01:23:39.416</v>
      </c>
      <c r="Z20681" s="4">
        <f t="shared" si="4210"/>
        <v>83.656933333333342</v>
      </c>
      <c r="AA20681" t="str">
        <f t="shared" si="4211"/>
        <v>Weekend</v>
      </c>
    </row>
    <row r="20682" spans="1:27" x14ac:dyDescent="0.25">
      <c r="A20682" s="2" t="s">
        <v>20681</v>
      </c>
      <c r="B20682" s="2" t="s">
        <v>26482</v>
      </c>
      <c r="C20682" s="2" t="s">
        <v>26576</v>
      </c>
      <c r="D20682" s="2" t="s">
        <v>26576</v>
      </c>
      <c r="E20682" s="2">
        <v>250942</v>
      </c>
      <c r="F20682" t="s">
        <v>43496</v>
      </c>
      <c r="G20682" s="2" t="s">
        <v>65704</v>
      </c>
      <c r="H20682" s="2" t="s">
        <v>88406</v>
      </c>
      <c r="I20682" s="2" t="s">
        <v>111212</v>
      </c>
      <c r="J20682" s="2" t="s">
        <v>113356</v>
      </c>
      <c r="K20682" s="2">
        <v>5</v>
      </c>
      <c r="L20682" s="2">
        <v>114</v>
      </c>
      <c r="M20682" s="2">
        <v>25</v>
      </c>
      <c r="N20682" s="2">
        <v>0</v>
      </c>
      <c r="O20682" s="5">
        <f t="shared" si="4199"/>
        <v>5</v>
      </c>
      <c r="P20682" s="5">
        <f t="shared" si="4200"/>
        <v>114</v>
      </c>
      <c r="Q20682" s="5">
        <f t="shared" si="4201"/>
        <v>25</v>
      </c>
      <c r="R20682" s="5">
        <f t="shared" si="4202"/>
        <v>0</v>
      </c>
      <c r="S20682" s="4" t="str">
        <f t="shared" si="4203"/>
        <v>12</v>
      </c>
      <c r="T20682" t="str">
        <f t="shared" si="4204"/>
        <v>Afternoon</v>
      </c>
      <c r="U20682" t="str">
        <f t="shared" si="4205"/>
        <v>May</v>
      </c>
      <c r="V20682" t="str">
        <f t="shared" si="4206"/>
        <v>Thursday</v>
      </c>
      <c r="W20682">
        <f t="shared" si="4207"/>
        <v>3</v>
      </c>
      <c r="X20682" s="5">
        <f t="shared" si="4208"/>
        <v>114</v>
      </c>
      <c r="Y20682" t="str">
        <f t="shared" si="4209"/>
        <v>00:54:06.213</v>
      </c>
      <c r="Z20682" s="4">
        <f t="shared" si="4210"/>
        <v>54.103550000000006</v>
      </c>
      <c r="AA20682" t="str">
        <f t="shared" si="4211"/>
        <v>Weekday</v>
      </c>
    </row>
    <row r="20683" spans="1:27" x14ac:dyDescent="0.25">
      <c r="A20683" s="2" t="s">
        <v>20682</v>
      </c>
      <c r="B20683" s="2" t="s">
        <v>26482</v>
      </c>
      <c r="C20683" s="2" t="s">
        <v>26576</v>
      </c>
      <c r="D20683" s="2" t="s">
        <v>26576</v>
      </c>
      <c r="E20683" s="2">
        <v>251036</v>
      </c>
      <c r="F20683" t="s">
        <v>38405</v>
      </c>
      <c r="G20683" s="2" t="s">
        <v>65705</v>
      </c>
      <c r="H20683" s="2" t="s">
        <v>88407</v>
      </c>
      <c r="I20683" s="2" t="s">
        <v>111213</v>
      </c>
      <c r="J20683" s="2" t="s">
        <v>113356</v>
      </c>
      <c r="K20683" s="2">
        <v>5</v>
      </c>
      <c r="L20683" s="2">
        <v>150</v>
      </c>
      <c r="M20683" s="2">
        <v>25</v>
      </c>
      <c r="N20683" s="2">
        <v>0</v>
      </c>
      <c r="O20683" s="5">
        <f t="shared" si="4199"/>
        <v>5</v>
      </c>
      <c r="P20683" s="5">
        <f t="shared" si="4200"/>
        <v>150</v>
      </c>
      <c r="Q20683" s="5">
        <f t="shared" si="4201"/>
        <v>25</v>
      </c>
      <c r="R20683" s="5">
        <f t="shared" si="4202"/>
        <v>0</v>
      </c>
      <c r="S20683" s="4" t="str">
        <f t="shared" si="4203"/>
        <v>14</v>
      </c>
      <c r="T20683" t="str">
        <f t="shared" si="4204"/>
        <v>Afternoon</v>
      </c>
      <c r="U20683" t="str">
        <f t="shared" si="4205"/>
        <v>May</v>
      </c>
      <c r="V20683" t="str">
        <f t="shared" si="4206"/>
        <v>Thursday</v>
      </c>
      <c r="W20683">
        <f t="shared" si="4207"/>
        <v>1</v>
      </c>
      <c r="X20683" s="5">
        <f t="shared" si="4208"/>
        <v>150</v>
      </c>
      <c r="Y20683" t="str">
        <f t="shared" si="4209"/>
        <v>00:46:05.821</v>
      </c>
      <c r="Z20683" s="4">
        <f t="shared" si="4210"/>
        <v>46.097016666666669</v>
      </c>
      <c r="AA20683" t="str">
        <f t="shared" si="4211"/>
        <v>Weekday</v>
      </c>
    </row>
    <row r="20684" spans="1:27" x14ac:dyDescent="0.25">
      <c r="A20684" s="2" t="s">
        <v>20683</v>
      </c>
      <c r="B20684" s="2" t="s">
        <v>26482</v>
      </c>
      <c r="C20684" s="2" t="s">
        <v>26576</v>
      </c>
      <c r="D20684" s="2" t="s">
        <v>26576</v>
      </c>
      <c r="E20684" s="2">
        <v>268892</v>
      </c>
      <c r="F20684" t="s">
        <v>43497</v>
      </c>
      <c r="G20684" s="2" t="s">
        <v>65706</v>
      </c>
      <c r="H20684" s="2" t="s">
        <v>88408</v>
      </c>
      <c r="I20684" s="2" t="s">
        <v>111214</v>
      </c>
      <c r="J20684" s="2" t="s">
        <v>113356</v>
      </c>
      <c r="K20684" s="2">
        <v>5</v>
      </c>
      <c r="L20684" s="2">
        <v>204</v>
      </c>
      <c r="M20684" s="2">
        <v>25</v>
      </c>
      <c r="N20684" s="2">
        <v>0</v>
      </c>
      <c r="O20684" s="5">
        <f t="shared" si="4199"/>
        <v>5</v>
      </c>
      <c r="P20684" s="5">
        <f t="shared" si="4200"/>
        <v>204</v>
      </c>
      <c r="Q20684" s="5">
        <f t="shared" si="4201"/>
        <v>25</v>
      </c>
      <c r="R20684" s="5">
        <f t="shared" si="4202"/>
        <v>0</v>
      </c>
      <c r="S20684" s="4" t="str">
        <f t="shared" si="4203"/>
        <v>14</v>
      </c>
      <c r="T20684" t="str">
        <f t="shared" si="4204"/>
        <v>Afternoon</v>
      </c>
      <c r="U20684" t="str">
        <f t="shared" si="4205"/>
        <v>June</v>
      </c>
      <c r="V20684" t="str">
        <f t="shared" si="4206"/>
        <v>Saturday</v>
      </c>
      <c r="W20684">
        <f t="shared" si="4207"/>
        <v>3</v>
      </c>
      <c r="X20684" s="5">
        <f t="shared" si="4208"/>
        <v>204</v>
      </c>
      <c r="Y20684" t="str">
        <f t="shared" si="4209"/>
        <v>00:12:39.139</v>
      </c>
      <c r="Z20684" s="4">
        <f t="shared" si="4210"/>
        <v>12.652316666666666</v>
      </c>
      <c r="AA20684" t="str">
        <f t="shared" si="4211"/>
        <v>Weekend</v>
      </c>
    </row>
    <row r="20685" spans="1:27" x14ac:dyDescent="0.25">
      <c r="A20685" s="2" t="s">
        <v>20684</v>
      </c>
      <c r="B20685" s="2" t="s">
        <v>26482</v>
      </c>
      <c r="C20685" s="2" t="s">
        <v>26576</v>
      </c>
      <c r="D20685" s="2" t="s">
        <v>26576</v>
      </c>
      <c r="E20685" s="2">
        <v>275082</v>
      </c>
      <c r="F20685" t="s">
        <v>43498</v>
      </c>
      <c r="G20685" s="2" t="s">
        <v>65707</v>
      </c>
      <c r="H20685" s="2" t="s">
        <v>88409</v>
      </c>
      <c r="I20685" s="2" t="s">
        <v>111215</v>
      </c>
      <c r="J20685" s="2" t="s">
        <v>113356</v>
      </c>
      <c r="K20685" s="2"/>
      <c r="L20685" s="2">
        <v>332</v>
      </c>
      <c r="M20685" s="2">
        <v>25</v>
      </c>
      <c r="N20685" s="2">
        <v>5</v>
      </c>
      <c r="O20685" s="5">
        <f t="shared" si="4199"/>
        <v>4.8523066128749344</v>
      </c>
      <c r="P20685" s="5">
        <f t="shared" si="4200"/>
        <v>332</v>
      </c>
      <c r="Q20685" s="5">
        <f t="shared" si="4201"/>
        <v>25</v>
      </c>
      <c r="R20685" s="5">
        <f t="shared" si="4202"/>
        <v>5</v>
      </c>
      <c r="S20685" s="4" t="str">
        <f t="shared" si="4203"/>
        <v>14</v>
      </c>
      <c r="T20685" t="str">
        <f t="shared" si="4204"/>
        <v>Afternoon</v>
      </c>
      <c r="U20685" t="str">
        <f t="shared" si="4205"/>
        <v>June</v>
      </c>
      <c r="V20685" t="str">
        <f t="shared" si="4206"/>
        <v>Sunday</v>
      </c>
      <c r="W20685">
        <f t="shared" si="4207"/>
        <v>6</v>
      </c>
      <c r="X20685" s="5">
        <f t="shared" si="4208"/>
        <v>327</v>
      </c>
      <c r="Y20685" t="str">
        <f t="shared" si="4209"/>
        <v>00:24:56.041</v>
      </c>
      <c r="Z20685" s="4">
        <f t="shared" si="4210"/>
        <v>24.934016666666665</v>
      </c>
      <c r="AA20685" t="str">
        <f t="shared" si="4211"/>
        <v>Weekend</v>
      </c>
    </row>
    <row r="20686" spans="1:27" x14ac:dyDescent="0.25">
      <c r="A20686" s="2" t="s">
        <v>20685</v>
      </c>
      <c r="B20686" s="2" t="s">
        <v>26482</v>
      </c>
      <c r="C20686" s="2" t="s">
        <v>26576</v>
      </c>
      <c r="D20686" s="2" t="s">
        <v>26576</v>
      </c>
      <c r="E20686" s="2">
        <v>279208</v>
      </c>
      <c r="F20686" t="s">
        <v>43499</v>
      </c>
      <c r="G20686" s="2" t="s">
        <v>65708</v>
      </c>
      <c r="H20686" s="2" t="s">
        <v>88410</v>
      </c>
      <c r="I20686" s="2" t="s">
        <v>111216</v>
      </c>
      <c r="J20686" s="2" t="s">
        <v>113356</v>
      </c>
      <c r="K20686" s="2"/>
      <c r="L20686" s="2">
        <v>136</v>
      </c>
      <c r="M20686" s="2">
        <v>25</v>
      </c>
      <c r="N20686" s="2">
        <v>0</v>
      </c>
      <c r="O20686" s="5">
        <f t="shared" si="4199"/>
        <v>4.8523066128749344</v>
      </c>
      <c r="P20686" s="5">
        <f t="shared" si="4200"/>
        <v>136</v>
      </c>
      <c r="Q20686" s="5">
        <f t="shared" si="4201"/>
        <v>25</v>
      </c>
      <c r="R20686" s="5">
        <f t="shared" si="4202"/>
        <v>0</v>
      </c>
      <c r="S20686" s="4" t="str">
        <f t="shared" si="4203"/>
        <v>09</v>
      </c>
      <c r="T20686" t="str">
        <f t="shared" si="4204"/>
        <v>Late Night</v>
      </c>
      <c r="U20686" t="str">
        <f t="shared" si="4205"/>
        <v>June</v>
      </c>
      <c r="V20686" t="str">
        <f t="shared" si="4206"/>
        <v>Saturday</v>
      </c>
      <c r="W20686">
        <f t="shared" si="4207"/>
        <v>3</v>
      </c>
      <c r="X20686" s="5">
        <f t="shared" si="4208"/>
        <v>136</v>
      </c>
      <c r="Y20686" t="str">
        <f t="shared" si="4209"/>
        <v>00:18:04.168</v>
      </c>
      <c r="Z20686" s="4">
        <f t="shared" si="4210"/>
        <v>18.069466666666667</v>
      </c>
      <c r="AA20686" t="str">
        <f t="shared" si="4211"/>
        <v>Weekend</v>
      </c>
    </row>
    <row r="20687" spans="1:27" x14ac:dyDescent="0.25">
      <c r="A20687" s="2" t="s">
        <v>20686</v>
      </c>
      <c r="B20687" s="2" t="s">
        <v>26482</v>
      </c>
      <c r="C20687" s="2" t="s">
        <v>26576</v>
      </c>
      <c r="D20687" s="2" t="s">
        <v>26576</v>
      </c>
      <c r="E20687" s="2">
        <v>291419</v>
      </c>
      <c r="F20687" t="s">
        <v>43500</v>
      </c>
      <c r="G20687" s="2" t="s">
        <v>65709</v>
      </c>
      <c r="H20687" s="2" t="s">
        <v>88411</v>
      </c>
      <c r="I20687" s="2" t="s">
        <v>111217</v>
      </c>
      <c r="J20687" s="2" t="s">
        <v>113356</v>
      </c>
      <c r="K20687" s="2"/>
      <c r="L20687" s="2">
        <v>221</v>
      </c>
      <c r="M20687" s="2">
        <v>25</v>
      </c>
      <c r="N20687" s="2">
        <v>35</v>
      </c>
      <c r="O20687" s="5">
        <f t="shared" si="4199"/>
        <v>4.8523066128749344</v>
      </c>
      <c r="P20687" s="5">
        <f t="shared" si="4200"/>
        <v>221</v>
      </c>
      <c r="Q20687" s="5">
        <f t="shared" si="4201"/>
        <v>25</v>
      </c>
      <c r="R20687" s="5">
        <f t="shared" si="4202"/>
        <v>35</v>
      </c>
      <c r="S20687" s="4" t="str">
        <f t="shared" si="4203"/>
        <v>18</v>
      </c>
      <c r="T20687" t="str">
        <f t="shared" si="4204"/>
        <v>Evening</v>
      </c>
      <c r="U20687" t="str">
        <f t="shared" si="4205"/>
        <v>July</v>
      </c>
      <c r="V20687" t="str">
        <f t="shared" si="4206"/>
        <v>Saturday</v>
      </c>
      <c r="W20687">
        <f t="shared" si="4207"/>
        <v>5</v>
      </c>
      <c r="X20687" s="5">
        <f t="shared" si="4208"/>
        <v>186</v>
      </c>
      <c r="Y20687" t="str">
        <f t="shared" si="4209"/>
        <v>00:14:36.508</v>
      </c>
      <c r="Z20687" s="4">
        <f t="shared" si="4210"/>
        <v>14.608466666666667</v>
      </c>
      <c r="AA20687" t="str">
        <f t="shared" si="4211"/>
        <v>Weekend</v>
      </c>
    </row>
    <row r="20688" spans="1:27" x14ac:dyDescent="0.25">
      <c r="A20688" s="2" t="s">
        <v>20687</v>
      </c>
      <c r="B20688" s="2" t="s">
        <v>26482</v>
      </c>
      <c r="C20688" s="2" t="s">
        <v>26576</v>
      </c>
      <c r="D20688" s="2" t="s">
        <v>26576</v>
      </c>
      <c r="E20688" s="2">
        <v>296682</v>
      </c>
      <c r="F20688" t="s">
        <v>27148</v>
      </c>
      <c r="G20688" s="2" t="s">
        <v>65710</v>
      </c>
      <c r="H20688" s="2" t="s">
        <v>88412</v>
      </c>
      <c r="I20688" s="2" t="s">
        <v>111218</v>
      </c>
      <c r="J20688" s="2" t="s">
        <v>113356</v>
      </c>
      <c r="K20688" s="2">
        <v>5</v>
      </c>
      <c r="L20688" s="2">
        <v>75</v>
      </c>
      <c r="M20688" s="2">
        <v>25</v>
      </c>
      <c r="N20688" s="2">
        <v>9</v>
      </c>
      <c r="O20688" s="5">
        <f t="shared" si="4199"/>
        <v>5</v>
      </c>
      <c r="P20688" s="5">
        <f t="shared" si="4200"/>
        <v>75</v>
      </c>
      <c r="Q20688" s="5">
        <f t="shared" si="4201"/>
        <v>25</v>
      </c>
      <c r="R20688" s="5">
        <f t="shared" si="4202"/>
        <v>9</v>
      </c>
      <c r="S20688" s="4" t="str">
        <f t="shared" si="4203"/>
        <v>16</v>
      </c>
      <c r="T20688" t="str">
        <f t="shared" si="4204"/>
        <v>Afternoon</v>
      </c>
      <c r="U20688" t="str">
        <f t="shared" si="4205"/>
        <v>July</v>
      </c>
      <c r="V20688" t="str">
        <f t="shared" si="4206"/>
        <v>Saturday</v>
      </c>
      <c r="W20688">
        <f t="shared" si="4207"/>
        <v>1</v>
      </c>
      <c r="X20688" s="5">
        <f t="shared" si="4208"/>
        <v>66</v>
      </c>
      <c r="Y20688" t="str">
        <f t="shared" si="4209"/>
        <v>00:21:26.435</v>
      </c>
      <c r="Z20688" s="4">
        <f t="shared" si="4210"/>
        <v>21.440583333333333</v>
      </c>
      <c r="AA20688" t="str">
        <f t="shared" si="4211"/>
        <v>Weekend</v>
      </c>
    </row>
    <row r="20689" spans="1:27" x14ac:dyDescent="0.25">
      <c r="A20689" s="2" t="s">
        <v>20688</v>
      </c>
      <c r="B20689" s="2" t="s">
        <v>26482</v>
      </c>
      <c r="C20689" s="2" t="s">
        <v>26576</v>
      </c>
      <c r="D20689" s="2" t="s">
        <v>26576</v>
      </c>
      <c r="E20689" s="2">
        <v>297290</v>
      </c>
      <c r="F20689" t="s">
        <v>43501</v>
      </c>
      <c r="G20689" s="2" t="s">
        <v>65711</v>
      </c>
      <c r="H20689" s="2" t="s">
        <v>88413</v>
      </c>
      <c r="I20689" s="2" t="s">
        <v>111219</v>
      </c>
      <c r="J20689" s="2" t="s">
        <v>113356</v>
      </c>
      <c r="K20689" s="2">
        <v>5</v>
      </c>
      <c r="L20689" s="2">
        <v>48</v>
      </c>
      <c r="M20689" s="2">
        <v>25</v>
      </c>
      <c r="N20689" s="2">
        <v>6</v>
      </c>
      <c r="O20689" s="5">
        <f t="shared" si="4199"/>
        <v>5</v>
      </c>
      <c r="P20689" s="5">
        <f t="shared" si="4200"/>
        <v>48</v>
      </c>
      <c r="Q20689" s="5">
        <f t="shared" si="4201"/>
        <v>25</v>
      </c>
      <c r="R20689" s="5">
        <f t="shared" si="4202"/>
        <v>6</v>
      </c>
      <c r="S20689" s="4" t="str">
        <f t="shared" si="4203"/>
        <v>11</v>
      </c>
      <c r="T20689" t="str">
        <f t="shared" si="4204"/>
        <v>Late Night</v>
      </c>
      <c r="U20689" t="str">
        <f t="shared" si="4205"/>
        <v>July</v>
      </c>
      <c r="V20689" t="str">
        <f t="shared" si="4206"/>
        <v>Sunday</v>
      </c>
      <c r="W20689">
        <f t="shared" si="4207"/>
        <v>2</v>
      </c>
      <c r="X20689" s="5">
        <f t="shared" si="4208"/>
        <v>42</v>
      </c>
      <c r="Y20689" t="str">
        <f t="shared" si="4209"/>
        <v>00:21:46.964</v>
      </c>
      <c r="Z20689" s="4">
        <f t="shared" si="4210"/>
        <v>21.782733333333333</v>
      </c>
      <c r="AA20689" t="str">
        <f t="shared" si="4211"/>
        <v>Weekend</v>
      </c>
    </row>
    <row r="20690" spans="1:27" x14ac:dyDescent="0.25">
      <c r="A20690" s="2" t="s">
        <v>20689</v>
      </c>
      <c r="B20690" s="2" t="s">
        <v>26482</v>
      </c>
      <c r="C20690" s="2" t="s">
        <v>26576</v>
      </c>
      <c r="D20690" s="2" t="s">
        <v>26576</v>
      </c>
      <c r="E20690" s="2">
        <v>297377</v>
      </c>
      <c r="F20690" t="s">
        <v>28659</v>
      </c>
      <c r="G20690" s="2" t="s">
        <v>65712</v>
      </c>
      <c r="H20690" s="2" t="s">
        <v>88414</v>
      </c>
      <c r="I20690" s="2" t="s">
        <v>111220</v>
      </c>
      <c r="J20690" s="2" t="s">
        <v>113356</v>
      </c>
      <c r="K20690" s="2"/>
      <c r="L20690" s="2">
        <v>159</v>
      </c>
      <c r="M20690" s="2">
        <v>25</v>
      </c>
      <c r="N20690" s="2">
        <v>23</v>
      </c>
      <c r="O20690" s="5">
        <f t="shared" si="4199"/>
        <v>4.8523066128749344</v>
      </c>
      <c r="P20690" s="5">
        <f t="shared" si="4200"/>
        <v>159</v>
      </c>
      <c r="Q20690" s="5">
        <f t="shared" si="4201"/>
        <v>25</v>
      </c>
      <c r="R20690" s="5">
        <f t="shared" si="4202"/>
        <v>23</v>
      </c>
      <c r="S20690" s="4" t="str">
        <f t="shared" si="4203"/>
        <v>12</v>
      </c>
      <c r="T20690" t="str">
        <f t="shared" si="4204"/>
        <v>Afternoon</v>
      </c>
      <c r="U20690" t="str">
        <f t="shared" si="4205"/>
        <v>July</v>
      </c>
      <c r="V20690" t="str">
        <f t="shared" si="4206"/>
        <v>Sunday</v>
      </c>
      <c r="W20690">
        <f t="shared" si="4207"/>
        <v>2</v>
      </c>
      <c r="X20690" s="5">
        <f t="shared" si="4208"/>
        <v>136</v>
      </c>
      <c r="Y20690" t="str">
        <f t="shared" si="4209"/>
        <v>00:10:43.651</v>
      </c>
      <c r="Z20690" s="4">
        <f t="shared" si="4210"/>
        <v>10.727516666666666</v>
      </c>
      <c r="AA20690" t="str">
        <f t="shared" si="4211"/>
        <v>Weekend</v>
      </c>
    </row>
    <row r="20691" spans="1:27" x14ac:dyDescent="0.25">
      <c r="A20691" s="2" t="s">
        <v>20690</v>
      </c>
      <c r="B20691" s="2" t="s">
        <v>26482</v>
      </c>
      <c r="C20691" s="2" t="s">
        <v>26576</v>
      </c>
      <c r="D20691" s="2" t="s">
        <v>26576</v>
      </c>
      <c r="E20691" s="2">
        <v>303268</v>
      </c>
      <c r="F20691" t="s">
        <v>43502</v>
      </c>
      <c r="G20691" s="2" t="s">
        <v>65713</v>
      </c>
      <c r="H20691" s="2" t="s">
        <v>88415</v>
      </c>
      <c r="I20691" s="2" t="s">
        <v>111221</v>
      </c>
      <c r="J20691" s="2" t="s">
        <v>113356</v>
      </c>
      <c r="K20691" s="2">
        <v>5</v>
      </c>
      <c r="L20691" s="2">
        <v>278</v>
      </c>
      <c r="M20691" s="2">
        <v>25</v>
      </c>
      <c r="N20691" s="2">
        <v>0</v>
      </c>
      <c r="O20691" s="5">
        <f t="shared" si="4199"/>
        <v>5</v>
      </c>
      <c r="P20691" s="5">
        <f t="shared" si="4200"/>
        <v>278</v>
      </c>
      <c r="Q20691" s="5">
        <f t="shared" si="4201"/>
        <v>25</v>
      </c>
      <c r="R20691" s="5">
        <f t="shared" si="4202"/>
        <v>0</v>
      </c>
      <c r="S20691" s="4" t="str">
        <f t="shared" si="4203"/>
        <v>08</v>
      </c>
      <c r="T20691" t="str">
        <f t="shared" si="4204"/>
        <v>Late Night</v>
      </c>
      <c r="U20691" t="str">
        <f t="shared" si="4205"/>
        <v>July</v>
      </c>
      <c r="V20691" t="str">
        <f t="shared" si="4206"/>
        <v>Monday</v>
      </c>
      <c r="W20691">
        <f t="shared" si="4207"/>
        <v>3</v>
      </c>
      <c r="X20691" s="5">
        <f t="shared" si="4208"/>
        <v>278</v>
      </c>
      <c r="Y20691" t="str">
        <f t="shared" si="4209"/>
        <v>00:08:41.573</v>
      </c>
      <c r="Z20691" s="4">
        <f t="shared" si="4210"/>
        <v>8.6928833333333326</v>
      </c>
      <c r="AA20691" t="str">
        <f t="shared" si="4211"/>
        <v>Weekday</v>
      </c>
    </row>
    <row r="20692" spans="1:27" x14ac:dyDescent="0.25">
      <c r="A20692" s="2" t="s">
        <v>20691</v>
      </c>
      <c r="B20692" s="2" t="s">
        <v>26482</v>
      </c>
      <c r="C20692" s="2" t="s">
        <v>26576</v>
      </c>
      <c r="D20692" s="2" t="s">
        <v>26576</v>
      </c>
      <c r="E20692" s="2">
        <v>304645</v>
      </c>
      <c r="F20692" t="s">
        <v>43503</v>
      </c>
      <c r="G20692" s="2" t="s">
        <v>65714</v>
      </c>
      <c r="H20692" s="2" t="s">
        <v>88416</v>
      </c>
      <c r="I20692" s="2" t="s">
        <v>111222</v>
      </c>
      <c r="J20692" s="2" t="s">
        <v>113356</v>
      </c>
      <c r="K20692" s="2">
        <v>5</v>
      </c>
      <c r="L20692" s="2">
        <v>379</v>
      </c>
      <c r="M20692" s="2">
        <v>0</v>
      </c>
      <c r="N20692" s="2">
        <v>0</v>
      </c>
      <c r="O20692" s="5">
        <f t="shared" si="4199"/>
        <v>5</v>
      </c>
      <c r="P20692" s="5">
        <f t="shared" si="4200"/>
        <v>379</v>
      </c>
      <c r="Q20692" s="5">
        <f t="shared" si="4201"/>
        <v>0</v>
      </c>
      <c r="R20692" s="5">
        <f t="shared" si="4202"/>
        <v>0</v>
      </c>
      <c r="S20692" s="4" t="str">
        <f t="shared" si="4203"/>
        <v>08</v>
      </c>
      <c r="T20692" t="str">
        <f t="shared" si="4204"/>
        <v>Late Night</v>
      </c>
      <c r="U20692" t="str">
        <f t="shared" si="4205"/>
        <v>July</v>
      </c>
      <c r="V20692" t="str">
        <f t="shared" si="4206"/>
        <v>Wednesday</v>
      </c>
      <c r="W20692">
        <f t="shared" si="4207"/>
        <v>3</v>
      </c>
      <c r="X20692" s="5">
        <f t="shared" si="4208"/>
        <v>379</v>
      </c>
      <c r="Y20692" t="str">
        <f t="shared" si="4209"/>
        <v>00:12:43.683</v>
      </c>
      <c r="Z20692" s="4">
        <f t="shared" si="4210"/>
        <v>12.728050000000001</v>
      </c>
      <c r="AA20692" t="str">
        <f t="shared" si="4211"/>
        <v>Weekday</v>
      </c>
    </row>
    <row r="20693" spans="1:27" x14ac:dyDescent="0.25">
      <c r="A20693" s="2" t="s">
        <v>20692</v>
      </c>
      <c r="B20693" s="2" t="s">
        <v>26482</v>
      </c>
      <c r="C20693" s="2" t="s">
        <v>26576</v>
      </c>
      <c r="D20693" s="2" t="s">
        <v>26576</v>
      </c>
      <c r="E20693" s="2">
        <v>304708</v>
      </c>
      <c r="F20693" t="s">
        <v>43504</v>
      </c>
      <c r="G20693" s="2" t="s">
        <v>65715</v>
      </c>
      <c r="H20693" s="2" t="s">
        <v>88417</v>
      </c>
      <c r="I20693" s="2" t="s">
        <v>111223</v>
      </c>
      <c r="J20693" s="2" t="s">
        <v>113356</v>
      </c>
      <c r="K20693" s="2">
        <v>5</v>
      </c>
      <c r="L20693" s="2">
        <v>225</v>
      </c>
      <c r="M20693" s="2">
        <v>25</v>
      </c>
      <c r="N20693" s="2">
        <v>0</v>
      </c>
      <c r="O20693" s="5">
        <f t="shared" si="4199"/>
        <v>5</v>
      </c>
      <c r="P20693" s="5">
        <f t="shared" si="4200"/>
        <v>225</v>
      </c>
      <c r="Q20693" s="5">
        <f t="shared" si="4201"/>
        <v>25</v>
      </c>
      <c r="R20693" s="5">
        <f t="shared" si="4202"/>
        <v>0</v>
      </c>
      <c r="S20693" s="4" t="str">
        <f t="shared" si="4203"/>
        <v>09</v>
      </c>
      <c r="T20693" t="str">
        <f t="shared" si="4204"/>
        <v>Late Night</v>
      </c>
      <c r="U20693" t="str">
        <f t="shared" si="4205"/>
        <v>July</v>
      </c>
      <c r="V20693" t="str">
        <f t="shared" si="4206"/>
        <v>Wednesday</v>
      </c>
      <c r="W20693">
        <f t="shared" si="4207"/>
        <v>7</v>
      </c>
      <c r="X20693" s="5">
        <f t="shared" si="4208"/>
        <v>225</v>
      </c>
      <c r="Y20693" t="str">
        <f t="shared" si="4209"/>
        <v>00:16:54.221</v>
      </c>
      <c r="Z20693" s="4">
        <f t="shared" si="4210"/>
        <v>16.903683333333333</v>
      </c>
      <c r="AA20693" t="str">
        <f t="shared" si="4211"/>
        <v>Weekday</v>
      </c>
    </row>
    <row r="20694" spans="1:27" x14ac:dyDescent="0.25">
      <c r="A20694" s="2" t="s">
        <v>20693</v>
      </c>
      <c r="B20694" s="2" t="s">
        <v>26482</v>
      </c>
      <c r="C20694" s="2" t="s">
        <v>26576</v>
      </c>
      <c r="D20694" s="2" t="s">
        <v>26576</v>
      </c>
      <c r="E20694" s="2">
        <v>304773</v>
      </c>
      <c r="F20694" t="s">
        <v>43505</v>
      </c>
      <c r="G20694" s="2" t="s">
        <v>65716</v>
      </c>
      <c r="H20694" s="2" t="s">
        <v>88418</v>
      </c>
      <c r="I20694" s="2" t="s">
        <v>111224</v>
      </c>
      <c r="J20694" s="2" t="s">
        <v>113356</v>
      </c>
      <c r="K20694" s="2">
        <v>5</v>
      </c>
      <c r="L20694" s="2">
        <v>29</v>
      </c>
      <c r="M20694" s="2">
        <v>25</v>
      </c>
      <c r="N20694" s="2">
        <v>0</v>
      </c>
      <c r="O20694" s="5">
        <f t="shared" si="4199"/>
        <v>5</v>
      </c>
      <c r="P20694" s="5">
        <f t="shared" si="4200"/>
        <v>29</v>
      </c>
      <c r="Q20694" s="5">
        <f t="shared" si="4201"/>
        <v>25</v>
      </c>
      <c r="R20694" s="5">
        <f t="shared" si="4202"/>
        <v>0</v>
      </c>
      <c r="S20694" s="4" t="str">
        <f t="shared" si="4203"/>
        <v>11</v>
      </c>
      <c r="T20694" t="str">
        <f t="shared" si="4204"/>
        <v>Late Night</v>
      </c>
      <c r="U20694" t="str">
        <f t="shared" si="4205"/>
        <v>July</v>
      </c>
      <c r="V20694" t="str">
        <f t="shared" si="4206"/>
        <v>Wednesday</v>
      </c>
      <c r="W20694">
        <f t="shared" si="4207"/>
        <v>1</v>
      </c>
      <c r="X20694" s="5">
        <f t="shared" si="4208"/>
        <v>29</v>
      </c>
      <c r="Y20694" t="str">
        <f t="shared" si="4209"/>
        <v>00:13:30.173</v>
      </c>
      <c r="Z20694" s="4">
        <f t="shared" si="4210"/>
        <v>13.502883333333335</v>
      </c>
      <c r="AA20694" t="str">
        <f t="shared" si="4211"/>
        <v>Weekday</v>
      </c>
    </row>
    <row r="20695" spans="1:27" x14ac:dyDescent="0.25">
      <c r="A20695" s="2" t="s">
        <v>20694</v>
      </c>
      <c r="B20695" s="2" t="s">
        <v>26482</v>
      </c>
      <c r="C20695" s="2" t="s">
        <v>26576</v>
      </c>
      <c r="D20695" s="2" t="s">
        <v>26576</v>
      </c>
      <c r="E20695" s="2">
        <v>309118</v>
      </c>
      <c r="F20695" t="s">
        <v>43506</v>
      </c>
      <c r="G20695" s="2" t="s">
        <v>65717</v>
      </c>
      <c r="H20695" s="2" t="s">
        <v>88419</v>
      </c>
      <c r="I20695" s="2" t="s">
        <v>111225</v>
      </c>
      <c r="J20695" s="2" t="s">
        <v>113356</v>
      </c>
      <c r="K20695" s="2">
        <v>5</v>
      </c>
      <c r="L20695" s="2">
        <v>403</v>
      </c>
      <c r="M20695" s="2">
        <v>0</v>
      </c>
      <c r="N20695" s="2">
        <v>25</v>
      </c>
      <c r="O20695" s="5">
        <f t="shared" si="4199"/>
        <v>5</v>
      </c>
      <c r="P20695" s="5">
        <f t="shared" si="4200"/>
        <v>403</v>
      </c>
      <c r="Q20695" s="5">
        <f t="shared" si="4201"/>
        <v>0</v>
      </c>
      <c r="R20695" s="5">
        <f t="shared" si="4202"/>
        <v>25</v>
      </c>
      <c r="S20695" s="4" t="str">
        <f t="shared" si="4203"/>
        <v>10</v>
      </c>
      <c r="T20695" t="str">
        <f t="shared" si="4204"/>
        <v>Late Night</v>
      </c>
      <c r="U20695" t="str">
        <f t="shared" si="4205"/>
        <v>August</v>
      </c>
      <c r="V20695" t="str">
        <f t="shared" si="4206"/>
        <v>Tuesday</v>
      </c>
      <c r="W20695">
        <f t="shared" si="4207"/>
        <v>5</v>
      </c>
      <c r="X20695" s="5">
        <f t="shared" si="4208"/>
        <v>378</v>
      </c>
      <c r="Y20695" t="str">
        <f t="shared" si="4209"/>
        <v>00:19:02.748</v>
      </c>
      <c r="Z20695" s="4">
        <f t="shared" si="4210"/>
        <v>19.0458</v>
      </c>
      <c r="AA20695" t="str">
        <f t="shared" si="4211"/>
        <v>Weekday</v>
      </c>
    </row>
    <row r="20696" spans="1:27" x14ac:dyDescent="0.25">
      <c r="A20696" s="2" t="s">
        <v>20695</v>
      </c>
      <c r="B20696" s="2" t="s">
        <v>26482</v>
      </c>
      <c r="C20696" s="2" t="s">
        <v>26576</v>
      </c>
      <c r="D20696" s="2" t="s">
        <v>26576</v>
      </c>
      <c r="E20696" s="2">
        <v>310982</v>
      </c>
      <c r="F20696" t="s">
        <v>43507</v>
      </c>
      <c r="G20696" s="2" t="s">
        <v>65718</v>
      </c>
      <c r="H20696" s="2" t="s">
        <v>88420</v>
      </c>
      <c r="I20696" s="2" t="s">
        <v>111226</v>
      </c>
      <c r="J20696" s="2" t="s">
        <v>113356</v>
      </c>
      <c r="K20696" s="2">
        <v>5</v>
      </c>
      <c r="L20696" s="2">
        <v>529</v>
      </c>
      <c r="M20696" s="2">
        <v>0</v>
      </c>
      <c r="N20696" s="2">
        <v>25</v>
      </c>
      <c r="O20696" s="5">
        <f t="shared" si="4199"/>
        <v>5</v>
      </c>
      <c r="P20696" s="5">
        <f t="shared" si="4200"/>
        <v>529</v>
      </c>
      <c r="Q20696" s="5">
        <f t="shared" si="4201"/>
        <v>0</v>
      </c>
      <c r="R20696" s="5">
        <f t="shared" si="4202"/>
        <v>25</v>
      </c>
      <c r="S20696" s="4" t="str">
        <f t="shared" si="4203"/>
        <v>12</v>
      </c>
      <c r="T20696" t="str">
        <f t="shared" si="4204"/>
        <v>Afternoon</v>
      </c>
      <c r="U20696" t="str">
        <f t="shared" si="4205"/>
        <v>August</v>
      </c>
      <c r="V20696" t="str">
        <f t="shared" si="4206"/>
        <v>Friday</v>
      </c>
      <c r="W20696">
        <f t="shared" si="4207"/>
        <v>3</v>
      </c>
      <c r="X20696" s="5">
        <f t="shared" si="4208"/>
        <v>504</v>
      </c>
      <c r="Y20696" t="str">
        <f t="shared" si="4209"/>
        <v>00:14:39.857</v>
      </c>
      <c r="Z20696" s="4">
        <f t="shared" si="4210"/>
        <v>14.664283333333334</v>
      </c>
      <c r="AA20696" t="str">
        <f t="shared" si="4211"/>
        <v>Weekday</v>
      </c>
    </row>
    <row r="20697" spans="1:27" x14ac:dyDescent="0.25">
      <c r="A20697" s="2" t="s">
        <v>20696</v>
      </c>
      <c r="B20697" s="2" t="s">
        <v>26482</v>
      </c>
      <c r="C20697" s="2" t="s">
        <v>26576</v>
      </c>
      <c r="D20697" s="2" t="s">
        <v>26576</v>
      </c>
      <c r="E20697" s="2">
        <v>311972</v>
      </c>
      <c r="F20697" t="s">
        <v>43508</v>
      </c>
      <c r="G20697" s="2" t="s">
        <v>65719</v>
      </c>
      <c r="H20697" s="2" t="s">
        <v>88421</v>
      </c>
      <c r="I20697" s="2" t="s">
        <v>111227</v>
      </c>
      <c r="J20697" s="2" t="s">
        <v>113356</v>
      </c>
      <c r="K20697" s="2">
        <v>5</v>
      </c>
      <c r="L20697" s="2">
        <v>65</v>
      </c>
      <c r="M20697" s="2">
        <v>32</v>
      </c>
      <c r="N20697" s="2">
        <v>25</v>
      </c>
      <c r="O20697" s="5">
        <f t="shared" si="4199"/>
        <v>5</v>
      </c>
      <c r="P20697" s="5">
        <f t="shared" si="4200"/>
        <v>65</v>
      </c>
      <c r="Q20697" s="5">
        <f t="shared" si="4201"/>
        <v>32</v>
      </c>
      <c r="R20697" s="5">
        <f t="shared" si="4202"/>
        <v>25</v>
      </c>
      <c r="S20697" s="4" t="str">
        <f t="shared" si="4203"/>
        <v>19</v>
      </c>
      <c r="T20697" t="str">
        <f t="shared" si="4204"/>
        <v>Evening</v>
      </c>
      <c r="U20697" t="str">
        <f t="shared" si="4205"/>
        <v>August</v>
      </c>
      <c r="V20697" t="str">
        <f t="shared" si="4206"/>
        <v>Saturday</v>
      </c>
      <c r="W20697">
        <f t="shared" si="4207"/>
        <v>2</v>
      </c>
      <c r="X20697" s="5">
        <f t="shared" si="4208"/>
        <v>40</v>
      </c>
      <c r="Y20697" t="str">
        <f t="shared" si="4209"/>
        <v>00:13:17.542</v>
      </c>
      <c r="Z20697" s="4">
        <f t="shared" si="4210"/>
        <v>13.292366666666668</v>
      </c>
      <c r="AA20697" t="str">
        <f t="shared" si="4211"/>
        <v>Weekend</v>
      </c>
    </row>
    <row r="20698" spans="1:27" x14ac:dyDescent="0.25">
      <c r="A20698" s="2" t="s">
        <v>20697</v>
      </c>
      <c r="B20698" s="2" t="s">
        <v>26482</v>
      </c>
      <c r="C20698" s="2" t="s">
        <v>26576</v>
      </c>
      <c r="D20698" s="2" t="s">
        <v>26576</v>
      </c>
      <c r="E20698" s="2">
        <v>327115</v>
      </c>
      <c r="F20698" t="s">
        <v>26724</v>
      </c>
      <c r="G20698" s="2" t="s">
        <v>65720</v>
      </c>
      <c r="H20698" s="2" t="s">
        <v>88422</v>
      </c>
      <c r="I20698" s="2" t="s">
        <v>111228</v>
      </c>
      <c r="J20698" s="2" t="s">
        <v>113356</v>
      </c>
      <c r="K20698" s="2">
        <v>5</v>
      </c>
      <c r="L20698" s="2">
        <v>19</v>
      </c>
      <c r="M20698" s="2">
        <v>25</v>
      </c>
      <c r="N20698" s="2">
        <v>0</v>
      </c>
      <c r="O20698" s="5">
        <f t="shared" si="4199"/>
        <v>5</v>
      </c>
      <c r="P20698" s="5">
        <f t="shared" si="4200"/>
        <v>19</v>
      </c>
      <c r="Q20698" s="5">
        <f t="shared" si="4201"/>
        <v>25</v>
      </c>
      <c r="R20698" s="5">
        <f t="shared" si="4202"/>
        <v>0</v>
      </c>
      <c r="S20698" s="4" t="str">
        <f t="shared" si="4203"/>
        <v>11</v>
      </c>
      <c r="T20698" t="str">
        <f t="shared" si="4204"/>
        <v>Late Night</v>
      </c>
      <c r="U20698" t="str">
        <f t="shared" si="4205"/>
        <v>August</v>
      </c>
      <c r="V20698" t="str">
        <f t="shared" si="4206"/>
        <v>Wednesday</v>
      </c>
      <c r="W20698">
        <f t="shared" si="4207"/>
        <v>1</v>
      </c>
      <c r="X20698" s="5">
        <f t="shared" si="4208"/>
        <v>19</v>
      </c>
      <c r="Y20698" t="str">
        <f t="shared" si="4209"/>
        <v>00:17:36.043</v>
      </c>
      <c r="Z20698" s="4">
        <f t="shared" si="4210"/>
        <v>17.600716666666663</v>
      </c>
      <c r="AA20698" t="str">
        <f t="shared" si="4211"/>
        <v>Weekday</v>
      </c>
    </row>
    <row r="20699" spans="1:27" x14ac:dyDescent="0.25">
      <c r="A20699" s="2" t="s">
        <v>20698</v>
      </c>
      <c r="B20699" s="2" t="s">
        <v>26482</v>
      </c>
      <c r="C20699" s="2" t="s">
        <v>26576</v>
      </c>
      <c r="D20699" s="2" t="s">
        <v>26576</v>
      </c>
      <c r="E20699" s="2">
        <v>347393</v>
      </c>
      <c r="F20699" t="s">
        <v>43509</v>
      </c>
      <c r="G20699" s="2" t="s">
        <v>65721</v>
      </c>
      <c r="H20699" s="2" t="s">
        <v>88423</v>
      </c>
      <c r="I20699" s="2" t="s">
        <v>111229</v>
      </c>
      <c r="J20699" s="2" t="s">
        <v>113356</v>
      </c>
      <c r="K20699" s="2">
        <v>5</v>
      </c>
      <c r="L20699" s="2">
        <v>115</v>
      </c>
      <c r="M20699" s="2">
        <v>25</v>
      </c>
      <c r="N20699" s="2">
        <v>75</v>
      </c>
      <c r="O20699" s="5">
        <f t="shared" si="4199"/>
        <v>5</v>
      </c>
      <c r="P20699" s="5">
        <f t="shared" si="4200"/>
        <v>115</v>
      </c>
      <c r="Q20699" s="5">
        <f t="shared" si="4201"/>
        <v>25</v>
      </c>
      <c r="R20699" s="5">
        <f t="shared" si="4202"/>
        <v>75</v>
      </c>
      <c r="S20699" s="4" t="str">
        <f t="shared" si="4203"/>
        <v>20</v>
      </c>
      <c r="T20699" t="str">
        <f t="shared" si="4204"/>
        <v>Night</v>
      </c>
      <c r="U20699" t="str">
        <f t="shared" si="4205"/>
        <v>September</v>
      </c>
      <c r="V20699" t="str">
        <f t="shared" si="4206"/>
        <v>Sunday</v>
      </c>
      <c r="W20699">
        <f t="shared" si="4207"/>
        <v>2</v>
      </c>
      <c r="X20699" s="5">
        <f t="shared" si="4208"/>
        <v>40</v>
      </c>
      <c r="Y20699" t="str">
        <f t="shared" si="4209"/>
        <v>00:21:03.071</v>
      </c>
      <c r="Z20699" s="4">
        <f t="shared" si="4210"/>
        <v>21.051183333333331</v>
      </c>
      <c r="AA20699" t="str">
        <f t="shared" si="4211"/>
        <v>Weekend</v>
      </c>
    </row>
    <row r="20700" spans="1:27" x14ac:dyDescent="0.25">
      <c r="A20700" s="2" t="s">
        <v>20699</v>
      </c>
      <c r="B20700" s="2" t="s">
        <v>26482</v>
      </c>
      <c r="C20700" s="2" t="s">
        <v>26576</v>
      </c>
      <c r="D20700" s="2" t="s">
        <v>26576</v>
      </c>
      <c r="E20700" s="2">
        <v>355649</v>
      </c>
      <c r="F20700" t="s">
        <v>28141</v>
      </c>
      <c r="G20700" s="2" t="s">
        <v>65722</v>
      </c>
      <c r="H20700" s="2" t="s">
        <v>88424</v>
      </c>
      <c r="I20700" s="2" t="s">
        <v>111230</v>
      </c>
      <c r="J20700" s="2" t="s">
        <v>113356</v>
      </c>
      <c r="K20700" s="2">
        <v>5</v>
      </c>
      <c r="L20700" s="2">
        <v>62</v>
      </c>
      <c r="M20700" s="2">
        <v>25</v>
      </c>
      <c r="N20700" s="2">
        <v>0</v>
      </c>
      <c r="O20700" s="5">
        <f t="shared" si="4199"/>
        <v>5</v>
      </c>
      <c r="P20700" s="5">
        <f t="shared" si="4200"/>
        <v>62</v>
      </c>
      <c r="Q20700" s="5">
        <f t="shared" si="4201"/>
        <v>25</v>
      </c>
      <c r="R20700" s="5">
        <f t="shared" si="4202"/>
        <v>0</v>
      </c>
      <c r="S20700" s="4" t="str">
        <f t="shared" si="4203"/>
        <v>10</v>
      </c>
      <c r="T20700" t="str">
        <f t="shared" si="4204"/>
        <v>Late Night</v>
      </c>
      <c r="U20700" t="str">
        <f t="shared" si="4205"/>
        <v>September</v>
      </c>
      <c r="V20700" t="str">
        <f t="shared" si="4206"/>
        <v>Sunday</v>
      </c>
      <c r="W20700">
        <f t="shared" si="4207"/>
        <v>1</v>
      </c>
      <c r="X20700" s="5">
        <f t="shared" si="4208"/>
        <v>62</v>
      </c>
      <c r="Y20700" t="str">
        <f t="shared" si="4209"/>
        <v>00:13:07.238</v>
      </c>
      <c r="Z20700" s="4">
        <f t="shared" si="4210"/>
        <v>13.120633333333332</v>
      </c>
      <c r="AA20700" t="str">
        <f t="shared" si="4211"/>
        <v>Weekend</v>
      </c>
    </row>
    <row r="20701" spans="1:27" x14ac:dyDescent="0.25">
      <c r="A20701" s="2" t="s">
        <v>20700</v>
      </c>
      <c r="B20701" s="2" t="s">
        <v>26482</v>
      </c>
      <c r="C20701" s="2" t="s">
        <v>26576</v>
      </c>
      <c r="D20701" s="2" t="s">
        <v>26576</v>
      </c>
      <c r="E20701" s="2">
        <v>361535</v>
      </c>
      <c r="F20701" t="s">
        <v>43510</v>
      </c>
      <c r="G20701" s="2" t="s">
        <v>65723</v>
      </c>
      <c r="H20701" s="2" t="s">
        <v>88425</v>
      </c>
      <c r="I20701" s="2" t="s">
        <v>111231</v>
      </c>
      <c r="J20701" s="2" t="s">
        <v>113356</v>
      </c>
      <c r="K20701" s="2">
        <v>5</v>
      </c>
      <c r="L20701" s="2">
        <v>350</v>
      </c>
      <c r="M20701" s="2">
        <v>25</v>
      </c>
      <c r="N20701" s="2">
        <v>8</v>
      </c>
      <c r="O20701" s="5">
        <f t="shared" si="4199"/>
        <v>5</v>
      </c>
      <c r="P20701" s="5">
        <f t="shared" si="4200"/>
        <v>350</v>
      </c>
      <c r="Q20701" s="5">
        <f t="shared" si="4201"/>
        <v>25</v>
      </c>
      <c r="R20701" s="5">
        <f t="shared" si="4202"/>
        <v>8</v>
      </c>
      <c r="S20701" s="4" t="str">
        <f t="shared" si="4203"/>
        <v>17</v>
      </c>
      <c r="T20701" t="str">
        <f t="shared" si="4204"/>
        <v>Evening</v>
      </c>
      <c r="U20701" t="str">
        <f t="shared" si="4205"/>
        <v>September</v>
      </c>
      <c r="V20701" t="str">
        <f t="shared" si="4206"/>
        <v>Thursday</v>
      </c>
      <c r="W20701">
        <f t="shared" si="4207"/>
        <v>4</v>
      </c>
      <c r="X20701" s="5">
        <f t="shared" si="4208"/>
        <v>342</v>
      </c>
      <c r="Y20701" t="str">
        <f t="shared" si="4209"/>
        <v>00:18:53.892</v>
      </c>
      <c r="Z20701" s="4">
        <f t="shared" si="4210"/>
        <v>18.898199999999999</v>
      </c>
      <c r="AA20701" t="str">
        <f t="shared" si="4211"/>
        <v>Weekday</v>
      </c>
    </row>
    <row r="20702" spans="1:27" x14ac:dyDescent="0.25">
      <c r="A20702" s="2" t="s">
        <v>20701</v>
      </c>
      <c r="B20702" s="2" t="s">
        <v>26482</v>
      </c>
      <c r="C20702" s="2" t="s">
        <v>26576</v>
      </c>
      <c r="D20702" s="2" t="s">
        <v>26576</v>
      </c>
      <c r="E20702" s="2">
        <v>363968</v>
      </c>
      <c r="F20702" t="s">
        <v>33558</v>
      </c>
      <c r="G20702" s="2" t="s">
        <v>65724</v>
      </c>
      <c r="H20702" s="2" t="s">
        <v>88426</v>
      </c>
      <c r="I20702" s="2" t="s">
        <v>111232</v>
      </c>
      <c r="J20702" s="2" t="s">
        <v>113356</v>
      </c>
      <c r="K20702" s="2">
        <v>5</v>
      </c>
      <c r="L20702" s="2">
        <v>60</v>
      </c>
      <c r="M20702" s="2">
        <v>25</v>
      </c>
      <c r="N20702" s="2">
        <v>0</v>
      </c>
      <c r="O20702" s="5">
        <f t="shared" si="4199"/>
        <v>5</v>
      </c>
      <c r="P20702" s="5">
        <f t="shared" si="4200"/>
        <v>60</v>
      </c>
      <c r="Q20702" s="5">
        <f t="shared" si="4201"/>
        <v>25</v>
      </c>
      <c r="R20702" s="5">
        <f t="shared" si="4202"/>
        <v>0</v>
      </c>
      <c r="S20702" s="4" t="str">
        <f t="shared" si="4203"/>
        <v>13</v>
      </c>
      <c r="T20702" t="str">
        <f t="shared" si="4204"/>
        <v>Afternoon</v>
      </c>
      <c r="U20702" t="str">
        <f t="shared" si="4205"/>
        <v>September</v>
      </c>
      <c r="V20702" t="str">
        <f t="shared" si="4206"/>
        <v>Saturday</v>
      </c>
      <c r="W20702">
        <f t="shared" si="4207"/>
        <v>1</v>
      </c>
      <c r="X20702" s="5">
        <f t="shared" si="4208"/>
        <v>60</v>
      </c>
      <c r="Y20702" t="str">
        <f t="shared" si="4209"/>
        <v>00:08:52.816</v>
      </c>
      <c r="Z20702" s="4">
        <f t="shared" si="4210"/>
        <v>8.8802666666666674</v>
      </c>
      <c r="AA20702" t="str">
        <f t="shared" si="4211"/>
        <v>Weekend</v>
      </c>
    </row>
    <row r="20703" spans="1:27" x14ac:dyDescent="0.25">
      <c r="A20703" s="2" t="s">
        <v>20702</v>
      </c>
      <c r="B20703" s="2" t="s">
        <v>26482</v>
      </c>
      <c r="C20703" s="2" t="s">
        <v>26576</v>
      </c>
      <c r="D20703" s="2" t="s">
        <v>26576</v>
      </c>
      <c r="E20703" s="2">
        <v>370047</v>
      </c>
      <c r="F20703" t="s">
        <v>43511</v>
      </c>
      <c r="G20703" s="2" t="s">
        <v>65725</v>
      </c>
      <c r="H20703" s="2" t="s">
        <v>88427</v>
      </c>
      <c r="I20703" s="2" t="s">
        <v>111233</v>
      </c>
      <c r="J20703" s="2" t="s">
        <v>113356</v>
      </c>
      <c r="K20703" s="2">
        <v>5</v>
      </c>
      <c r="L20703" s="2">
        <v>41</v>
      </c>
      <c r="M20703" s="2">
        <v>25</v>
      </c>
      <c r="N20703" s="2">
        <v>0</v>
      </c>
      <c r="O20703" s="5">
        <f t="shared" si="4199"/>
        <v>5</v>
      </c>
      <c r="P20703" s="5">
        <f t="shared" si="4200"/>
        <v>41</v>
      </c>
      <c r="Q20703" s="5">
        <f t="shared" si="4201"/>
        <v>25</v>
      </c>
      <c r="R20703" s="5">
        <f t="shared" si="4202"/>
        <v>0</v>
      </c>
      <c r="S20703" s="4" t="str">
        <f t="shared" si="4203"/>
        <v>20</v>
      </c>
      <c r="T20703" t="str">
        <f t="shared" si="4204"/>
        <v>Night</v>
      </c>
      <c r="U20703" t="str">
        <f t="shared" si="4205"/>
        <v>September</v>
      </c>
      <c r="V20703" t="str">
        <f t="shared" si="4206"/>
        <v>Wednesday</v>
      </c>
      <c r="W20703">
        <f t="shared" si="4207"/>
        <v>1</v>
      </c>
      <c r="X20703" s="5">
        <f t="shared" si="4208"/>
        <v>41</v>
      </c>
      <c r="Y20703" t="str">
        <f t="shared" si="4209"/>
        <v>00:12:15.211</v>
      </c>
      <c r="Z20703" s="4">
        <f t="shared" si="4210"/>
        <v>12.253516666666666</v>
      </c>
      <c r="AA20703" t="str">
        <f t="shared" si="4211"/>
        <v>Weekday</v>
      </c>
    </row>
    <row r="20704" spans="1:27" x14ac:dyDescent="0.25">
      <c r="A20704" s="2" t="s">
        <v>20703</v>
      </c>
      <c r="B20704" s="2" t="s">
        <v>26483</v>
      </c>
      <c r="C20704" s="2" t="s">
        <v>26576</v>
      </c>
      <c r="D20704" s="2" t="s">
        <v>26578</v>
      </c>
      <c r="E20704" s="2">
        <v>168605</v>
      </c>
      <c r="F20704" t="s">
        <v>43512</v>
      </c>
      <c r="G20704" s="2" t="s">
        <v>65726</v>
      </c>
      <c r="H20704" s="2" t="s">
        <v>88428</v>
      </c>
      <c r="I20704" s="2" t="s">
        <v>111234</v>
      </c>
      <c r="J20704" s="2" t="s">
        <v>113356</v>
      </c>
      <c r="K20704" s="2">
        <v>5</v>
      </c>
      <c r="L20704" s="2">
        <v>380</v>
      </c>
      <c r="M20704" s="2">
        <v>40</v>
      </c>
      <c r="N20704" s="2">
        <v>0</v>
      </c>
      <c r="O20704" s="5">
        <f t="shared" si="4199"/>
        <v>5</v>
      </c>
      <c r="P20704" s="5">
        <f t="shared" si="4200"/>
        <v>380</v>
      </c>
      <c r="Q20704" s="5">
        <f t="shared" si="4201"/>
        <v>40</v>
      </c>
      <c r="R20704" s="5">
        <f t="shared" si="4202"/>
        <v>0</v>
      </c>
      <c r="S20704" s="4" t="str">
        <f t="shared" si="4203"/>
        <v>14</v>
      </c>
      <c r="T20704" t="str">
        <f t="shared" si="4204"/>
        <v>Afternoon</v>
      </c>
      <c r="U20704" t="str">
        <f t="shared" si="4205"/>
        <v>January</v>
      </c>
      <c r="V20704" t="str">
        <f t="shared" si="4206"/>
        <v>Sunday</v>
      </c>
      <c r="W20704">
        <f t="shared" si="4207"/>
        <v>2</v>
      </c>
      <c r="X20704" s="5">
        <f t="shared" si="4208"/>
        <v>380</v>
      </c>
      <c r="Y20704" t="str">
        <f t="shared" si="4209"/>
        <v>00:16:24.146</v>
      </c>
      <c r="Z20704" s="4">
        <f t="shared" si="4210"/>
        <v>16.402433333333331</v>
      </c>
      <c r="AA20704" t="str">
        <f t="shared" si="4211"/>
        <v>Weekend</v>
      </c>
    </row>
    <row r="20705" spans="1:27" x14ac:dyDescent="0.25">
      <c r="A20705" s="2" t="s">
        <v>20704</v>
      </c>
      <c r="B20705" s="2" t="s">
        <v>26483</v>
      </c>
      <c r="C20705" s="2" t="s">
        <v>26576</v>
      </c>
      <c r="D20705" s="2" t="s">
        <v>26578</v>
      </c>
      <c r="E20705" s="2">
        <v>175250</v>
      </c>
      <c r="F20705" t="s">
        <v>26977</v>
      </c>
      <c r="G20705" s="2" t="s">
        <v>65727</v>
      </c>
      <c r="H20705" s="2" t="s">
        <v>88429</v>
      </c>
      <c r="I20705" s="2" t="s">
        <v>111235</v>
      </c>
      <c r="J20705" s="2" t="s">
        <v>113356</v>
      </c>
      <c r="K20705" s="2">
        <v>5</v>
      </c>
      <c r="L20705" s="2">
        <v>330</v>
      </c>
      <c r="M20705" s="2">
        <v>40</v>
      </c>
      <c r="N20705" s="2">
        <v>0</v>
      </c>
      <c r="O20705" s="5">
        <f t="shared" si="4199"/>
        <v>5</v>
      </c>
      <c r="P20705" s="5">
        <f t="shared" si="4200"/>
        <v>330</v>
      </c>
      <c r="Q20705" s="5">
        <f t="shared" si="4201"/>
        <v>40</v>
      </c>
      <c r="R20705" s="5">
        <f t="shared" si="4202"/>
        <v>0</v>
      </c>
      <c r="S20705" s="4" t="str">
        <f t="shared" si="4203"/>
        <v>11</v>
      </c>
      <c r="T20705" t="str">
        <f t="shared" si="4204"/>
        <v>Late Night</v>
      </c>
      <c r="U20705" t="str">
        <f t="shared" si="4205"/>
        <v>January</v>
      </c>
      <c r="V20705" t="str">
        <f t="shared" si="4206"/>
        <v>Monday</v>
      </c>
      <c r="W20705">
        <f t="shared" si="4207"/>
        <v>1</v>
      </c>
      <c r="X20705" s="5">
        <f t="shared" si="4208"/>
        <v>330</v>
      </c>
      <c r="Y20705" t="str">
        <f t="shared" si="4209"/>
        <v>00:20:40.092</v>
      </c>
      <c r="Z20705" s="4">
        <f t="shared" si="4210"/>
        <v>20.668200000000002</v>
      </c>
      <c r="AA20705" t="str">
        <f t="shared" si="4211"/>
        <v>Weekday</v>
      </c>
    </row>
    <row r="20706" spans="1:27" x14ac:dyDescent="0.25">
      <c r="A20706" s="2" t="s">
        <v>20705</v>
      </c>
      <c r="B20706" s="2" t="s">
        <v>26483</v>
      </c>
      <c r="C20706" s="2" t="s">
        <v>26576</v>
      </c>
      <c r="D20706" s="2" t="s">
        <v>26578</v>
      </c>
      <c r="E20706" s="2">
        <v>175852</v>
      </c>
      <c r="F20706" t="s">
        <v>26977</v>
      </c>
      <c r="G20706" s="2" t="s">
        <v>65728</v>
      </c>
      <c r="H20706" s="2" t="s">
        <v>88430</v>
      </c>
      <c r="I20706" s="2" t="s">
        <v>111236</v>
      </c>
      <c r="J20706" s="2" t="s">
        <v>113356</v>
      </c>
      <c r="K20706" s="2">
        <v>5</v>
      </c>
      <c r="L20706" s="2">
        <v>165</v>
      </c>
      <c r="M20706" s="2">
        <v>40</v>
      </c>
      <c r="N20706" s="2">
        <v>0</v>
      </c>
      <c r="O20706" s="5">
        <f t="shared" si="4199"/>
        <v>5</v>
      </c>
      <c r="P20706" s="5">
        <f t="shared" si="4200"/>
        <v>165</v>
      </c>
      <c r="Q20706" s="5">
        <f t="shared" si="4201"/>
        <v>40</v>
      </c>
      <c r="R20706" s="5">
        <f t="shared" si="4202"/>
        <v>0</v>
      </c>
      <c r="S20706" s="4" t="str">
        <f t="shared" si="4203"/>
        <v>18</v>
      </c>
      <c r="T20706" t="str">
        <f t="shared" si="4204"/>
        <v>Evening</v>
      </c>
      <c r="U20706" t="str">
        <f t="shared" si="4205"/>
        <v>January</v>
      </c>
      <c r="V20706" t="str">
        <f t="shared" si="4206"/>
        <v>Wednesday</v>
      </c>
      <c r="W20706">
        <f t="shared" si="4207"/>
        <v>1</v>
      </c>
      <c r="X20706" s="5">
        <f t="shared" si="4208"/>
        <v>165</v>
      </c>
      <c r="Y20706" t="str">
        <f t="shared" si="4209"/>
        <v>00:32:01.708</v>
      </c>
      <c r="Z20706" s="4">
        <f t="shared" si="4210"/>
        <v>32.028466666666667</v>
      </c>
      <c r="AA20706" t="str">
        <f t="shared" si="4211"/>
        <v>Weekday</v>
      </c>
    </row>
    <row r="20707" spans="1:27" x14ac:dyDescent="0.25">
      <c r="A20707" s="2" t="s">
        <v>20706</v>
      </c>
      <c r="B20707" s="2" t="s">
        <v>26483</v>
      </c>
      <c r="C20707" s="2" t="s">
        <v>26576</v>
      </c>
      <c r="D20707" s="2" t="s">
        <v>26578</v>
      </c>
      <c r="E20707" s="2">
        <v>176231</v>
      </c>
      <c r="F20707" t="s">
        <v>43513</v>
      </c>
      <c r="G20707" s="2" t="s">
        <v>65729</v>
      </c>
      <c r="H20707" s="2" t="s">
        <v>88431</v>
      </c>
      <c r="I20707" s="2" t="s">
        <v>111237</v>
      </c>
      <c r="J20707" s="2" t="s">
        <v>113356</v>
      </c>
      <c r="K20707" s="2">
        <v>5</v>
      </c>
      <c r="L20707" s="2">
        <v>264</v>
      </c>
      <c r="M20707" s="2">
        <v>40</v>
      </c>
      <c r="N20707" s="2">
        <v>0</v>
      </c>
      <c r="O20707" s="5">
        <f t="shared" si="4199"/>
        <v>5</v>
      </c>
      <c r="P20707" s="5">
        <f t="shared" si="4200"/>
        <v>264</v>
      </c>
      <c r="Q20707" s="5">
        <f t="shared" si="4201"/>
        <v>40</v>
      </c>
      <c r="R20707" s="5">
        <f t="shared" si="4202"/>
        <v>0</v>
      </c>
      <c r="S20707" s="4" t="str">
        <f t="shared" si="4203"/>
        <v>12</v>
      </c>
      <c r="T20707" t="str">
        <f t="shared" si="4204"/>
        <v>Afternoon</v>
      </c>
      <c r="U20707" t="str">
        <f t="shared" si="4205"/>
        <v>January</v>
      </c>
      <c r="V20707" t="str">
        <f t="shared" si="4206"/>
        <v>Thursday</v>
      </c>
      <c r="W20707">
        <f t="shared" si="4207"/>
        <v>2</v>
      </c>
      <c r="X20707" s="5">
        <f t="shared" si="4208"/>
        <v>264</v>
      </c>
      <c r="Y20707" t="str">
        <f t="shared" si="4209"/>
        <v>00:31:01.759</v>
      </c>
      <c r="Z20707" s="4">
        <f t="shared" si="4210"/>
        <v>31.02931666666667</v>
      </c>
      <c r="AA20707" t="str">
        <f t="shared" si="4211"/>
        <v>Weekday</v>
      </c>
    </row>
    <row r="20708" spans="1:27" x14ac:dyDescent="0.25">
      <c r="A20708" s="2" t="s">
        <v>20707</v>
      </c>
      <c r="B20708" s="2" t="s">
        <v>26483</v>
      </c>
      <c r="C20708" s="2" t="s">
        <v>26576</v>
      </c>
      <c r="D20708" s="2" t="s">
        <v>26578</v>
      </c>
      <c r="E20708" s="2">
        <v>176791</v>
      </c>
      <c r="F20708" t="s">
        <v>43514</v>
      </c>
      <c r="G20708" s="2" t="s">
        <v>65730</v>
      </c>
      <c r="H20708" s="2" t="s">
        <v>88432</v>
      </c>
      <c r="I20708" s="2" t="s">
        <v>111238</v>
      </c>
      <c r="J20708" s="2" t="s">
        <v>113356</v>
      </c>
      <c r="K20708" s="2">
        <v>5</v>
      </c>
      <c r="L20708" s="2">
        <v>390</v>
      </c>
      <c r="M20708" s="2">
        <v>40</v>
      </c>
      <c r="N20708" s="2">
        <v>0</v>
      </c>
      <c r="O20708" s="5">
        <f t="shared" si="4199"/>
        <v>5</v>
      </c>
      <c r="P20708" s="5">
        <f t="shared" si="4200"/>
        <v>390</v>
      </c>
      <c r="Q20708" s="5">
        <f t="shared" si="4201"/>
        <v>40</v>
      </c>
      <c r="R20708" s="5">
        <f t="shared" si="4202"/>
        <v>0</v>
      </c>
      <c r="S20708" s="4" t="str">
        <f t="shared" si="4203"/>
        <v>14</v>
      </c>
      <c r="T20708" t="str">
        <f t="shared" si="4204"/>
        <v>Afternoon</v>
      </c>
      <c r="U20708" t="str">
        <f t="shared" si="4205"/>
        <v>January</v>
      </c>
      <c r="V20708" t="str">
        <f t="shared" si="4206"/>
        <v>Friday</v>
      </c>
      <c r="W20708">
        <f t="shared" si="4207"/>
        <v>3</v>
      </c>
      <c r="X20708" s="5">
        <f t="shared" si="4208"/>
        <v>390</v>
      </c>
      <c r="Y20708" t="str">
        <f t="shared" si="4209"/>
        <v>00:35:51.347</v>
      </c>
      <c r="Z20708" s="4">
        <f t="shared" si="4210"/>
        <v>35.855783333333335</v>
      </c>
      <c r="AA20708" t="str">
        <f t="shared" si="4211"/>
        <v>Weekday</v>
      </c>
    </row>
    <row r="20709" spans="1:27" x14ac:dyDescent="0.25">
      <c r="A20709" s="2" t="s">
        <v>20708</v>
      </c>
      <c r="B20709" s="2" t="s">
        <v>26483</v>
      </c>
      <c r="C20709" s="2" t="s">
        <v>26576</v>
      </c>
      <c r="D20709" s="2" t="s">
        <v>26578</v>
      </c>
      <c r="E20709" s="2">
        <v>177324</v>
      </c>
      <c r="F20709" t="s">
        <v>43515</v>
      </c>
      <c r="G20709" s="2" t="s">
        <v>61172</v>
      </c>
      <c r="H20709" s="2" t="s">
        <v>83856</v>
      </c>
      <c r="I20709" s="2" t="s">
        <v>111239</v>
      </c>
      <c r="J20709" s="2" t="s">
        <v>113356</v>
      </c>
      <c r="K20709" s="2">
        <v>5</v>
      </c>
      <c r="L20709" s="2">
        <v>290</v>
      </c>
      <c r="M20709" s="2">
        <v>40</v>
      </c>
      <c r="N20709" s="2">
        <v>0</v>
      </c>
      <c r="O20709" s="5">
        <f t="shared" si="4199"/>
        <v>5</v>
      </c>
      <c r="P20709" s="5">
        <f t="shared" si="4200"/>
        <v>290</v>
      </c>
      <c r="Q20709" s="5">
        <f t="shared" si="4201"/>
        <v>40</v>
      </c>
      <c r="R20709" s="5">
        <f t="shared" si="4202"/>
        <v>0</v>
      </c>
      <c r="S20709" s="4" t="str">
        <f t="shared" si="4203"/>
        <v>14</v>
      </c>
      <c r="T20709" t="str">
        <f t="shared" si="4204"/>
        <v>Afternoon</v>
      </c>
      <c r="U20709" t="str">
        <f t="shared" si="4205"/>
        <v>January</v>
      </c>
      <c r="V20709" t="str">
        <f t="shared" si="4206"/>
        <v>Saturday</v>
      </c>
      <c r="W20709">
        <f t="shared" si="4207"/>
        <v>4</v>
      </c>
      <c r="X20709" s="5">
        <f t="shared" si="4208"/>
        <v>290</v>
      </c>
      <c r="Y20709" t="str">
        <f t="shared" si="4209"/>
        <v>00:30:05.936</v>
      </c>
      <c r="Z20709" s="4">
        <f t="shared" si="4210"/>
        <v>30.098933333333331</v>
      </c>
      <c r="AA20709" t="str">
        <f t="shared" si="4211"/>
        <v>Weekend</v>
      </c>
    </row>
    <row r="20710" spans="1:27" x14ac:dyDescent="0.25">
      <c r="A20710" s="2" t="s">
        <v>20709</v>
      </c>
      <c r="B20710" s="2" t="s">
        <v>26483</v>
      </c>
      <c r="C20710" s="2" t="s">
        <v>26576</v>
      </c>
      <c r="D20710" s="2" t="s">
        <v>26578</v>
      </c>
      <c r="E20710" s="2">
        <v>178299</v>
      </c>
      <c r="F20710" t="s">
        <v>43516</v>
      </c>
      <c r="G20710" s="2" t="s">
        <v>65731</v>
      </c>
      <c r="H20710" s="2" t="s">
        <v>88433</v>
      </c>
      <c r="I20710" s="2" t="s">
        <v>111240</v>
      </c>
      <c r="J20710" s="2" t="s">
        <v>113356</v>
      </c>
      <c r="K20710" s="2">
        <v>5</v>
      </c>
      <c r="L20710" s="2">
        <v>393</v>
      </c>
      <c r="M20710" s="2">
        <v>40</v>
      </c>
      <c r="N20710" s="2">
        <v>8</v>
      </c>
      <c r="O20710" s="5">
        <f t="shared" si="4199"/>
        <v>5</v>
      </c>
      <c r="P20710" s="5">
        <f t="shared" si="4200"/>
        <v>393</v>
      </c>
      <c r="Q20710" s="5">
        <f t="shared" si="4201"/>
        <v>40</v>
      </c>
      <c r="R20710" s="5">
        <f t="shared" si="4202"/>
        <v>8</v>
      </c>
      <c r="S20710" s="4" t="str">
        <f t="shared" si="4203"/>
        <v>13</v>
      </c>
      <c r="T20710" t="str">
        <f t="shared" si="4204"/>
        <v>Afternoon</v>
      </c>
      <c r="U20710" t="str">
        <f t="shared" si="4205"/>
        <v>January</v>
      </c>
      <c r="V20710" t="str">
        <f t="shared" si="4206"/>
        <v>Monday</v>
      </c>
      <c r="W20710">
        <f t="shared" si="4207"/>
        <v>5</v>
      </c>
      <c r="X20710" s="5">
        <f t="shared" si="4208"/>
        <v>385</v>
      </c>
      <c r="Y20710" t="str">
        <f t="shared" si="4209"/>
        <v>00:41:35.815</v>
      </c>
      <c r="Z20710" s="4">
        <f t="shared" si="4210"/>
        <v>41.596916666666672</v>
      </c>
      <c r="AA20710" t="str">
        <f t="shared" si="4211"/>
        <v>Weekday</v>
      </c>
    </row>
    <row r="20711" spans="1:27" x14ac:dyDescent="0.25">
      <c r="A20711" s="2" t="s">
        <v>20710</v>
      </c>
      <c r="B20711" s="2" t="s">
        <v>26483</v>
      </c>
      <c r="C20711" s="2" t="s">
        <v>26576</v>
      </c>
      <c r="D20711" s="2" t="s">
        <v>26578</v>
      </c>
      <c r="E20711" s="2">
        <v>178321</v>
      </c>
      <c r="F20711" t="s">
        <v>43517</v>
      </c>
      <c r="G20711" s="2" t="s">
        <v>65732</v>
      </c>
      <c r="H20711" s="2" t="s">
        <v>88434</v>
      </c>
      <c r="I20711" s="2" t="s">
        <v>111241</v>
      </c>
      <c r="J20711" s="2" t="s">
        <v>113356</v>
      </c>
      <c r="K20711" s="2">
        <v>5</v>
      </c>
      <c r="L20711" s="2">
        <v>148</v>
      </c>
      <c r="M20711" s="2">
        <v>40</v>
      </c>
      <c r="N20711" s="2">
        <v>8</v>
      </c>
      <c r="O20711" s="5">
        <f t="shared" si="4199"/>
        <v>5</v>
      </c>
      <c r="P20711" s="5">
        <f t="shared" si="4200"/>
        <v>148</v>
      </c>
      <c r="Q20711" s="5">
        <f t="shared" si="4201"/>
        <v>40</v>
      </c>
      <c r="R20711" s="5">
        <f t="shared" si="4202"/>
        <v>8</v>
      </c>
      <c r="S20711" s="4" t="str">
        <f t="shared" si="4203"/>
        <v>14</v>
      </c>
      <c r="T20711" t="str">
        <f t="shared" si="4204"/>
        <v>Afternoon</v>
      </c>
      <c r="U20711" t="str">
        <f t="shared" si="4205"/>
        <v>January</v>
      </c>
      <c r="V20711" t="str">
        <f t="shared" si="4206"/>
        <v>Monday</v>
      </c>
      <c r="W20711">
        <f t="shared" si="4207"/>
        <v>2</v>
      </c>
      <c r="X20711" s="5">
        <f t="shared" si="4208"/>
        <v>140</v>
      </c>
      <c r="Y20711" t="str">
        <f t="shared" si="4209"/>
        <v>00:36:40.066</v>
      </c>
      <c r="Z20711" s="4">
        <f t="shared" si="4210"/>
        <v>36.667766666666665</v>
      </c>
      <c r="AA20711" t="str">
        <f t="shared" si="4211"/>
        <v>Weekday</v>
      </c>
    </row>
    <row r="20712" spans="1:27" x14ac:dyDescent="0.25">
      <c r="A20712" s="2" t="s">
        <v>20711</v>
      </c>
      <c r="B20712" s="2" t="s">
        <v>26483</v>
      </c>
      <c r="C20712" s="2" t="s">
        <v>26576</v>
      </c>
      <c r="D20712" s="2" t="s">
        <v>26578</v>
      </c>
      <c r="E20712" s="2">
        <v>178951</v>
      </c>
      <c r="F20712" t="s">
        <v>43518</v>
      </c>
      <c r="G20712" s="2" t="s">
        <v>65733</v>
      </c>
      <c r="H20712" s="2" t="s">
        <v>88435</v>
      </c>
      <c r="I20712" s="2" t="s">
        <v>111242</v>
      </c>
      <c r="J20712" s="2" t="s">
        <v>113356</v>
      </c>
      <c r="K20712" s="2">
        <v>5</v>
      </c>
      <c r="L20712" s="2">
        <v>267</v>
      </c>
      <c r="M20712" s="2">
        <v>40</v>
      </c>
      <c r="N20712" s="2">
        <v>8</v>
      </c>
      <c r="O20712" s="5">
        <f t="shared" si="4199"/>
        <v>5</v>
      </c>
      <c r="P20712" s="5">
        <f t="shared" si="4200"/>
        <v>267</v>
      </c>
      <c r="Q20712" s="5">
        <f t="shared" si="4201"/>
        <v>40</v>
      </c>
      <c r="R20712" s="5">
        <f t="shared" si="4202"/>
        <v>8</v>
      </c>
      <c r="S20712" s="4" t="str">
        <f t="shared" si="4203"/>
        <v>17</v>
      </c>
      <c r="T20712" t="str">
        <f t="shared" si="4204"/>
        <v>Evening</v>
      </c>
      <c r="U20712" t="str">
        <f t="shared" si="4205"/>
        <v>January</v>
      </c>
      <c r="V20712" t="str">
        <f t="shared" si="4206"/>
        <v>Tuesday</v>
      </c>
      <c r="W20712">
        <f t="shared" si="4207"/>
        <v>7</v>
      </c>
      <c r="X20712" s="5">
        <f t="shared" si="4208"/>
        <v>259</v>
      </c>
      <c r="Y20712" t="str">
        <f t="shared" si="4209"/>
        <v>00:24:54.033</v>
      </c>
      <c r="Z20712" s="4">
        <f t="shared" si="4210"/>
        <v>24.900549999999999</v>
      </c>
      <c r="AA20712" t="str">
        <f t="shared" si="4211"/>
        <v>Weekday</v>
      </c>
    </row>
    <row r="20713" spans="1:27" x14ac:dyDescent="0.25">
      <c r="A20713" s="2" t="s">
        <v>20712</v>
      </c>
      <c r="B20713" s="2" t="s">
        <v>26483</v>
      </c>
      <c r="C20713" s="2" t="s">
        <v>26576</v>
      </c>
      <c r="D20713" s="2" t="s">
        <v>26578</v>
      </c>
      <c r="E20713" s="2">
        <v>179308</v>
      </c>
      <c r="F20713" t="s">
        <v>43519</v>
      </c>
      <c r="G20713" s="2" t="s">
        <v>65734</v>
      </c>
      <c r="H20713" s="2" t="s">
        <v>88436</v>
      </c>
      <c r="I20713" s="2" t="s">
        <v>111243</v>
      </c>
      <c r="J20713" s="2" t="s">
        <v>113356</v>
      </c>
      <c r="K20713" s="2">
        <v>5</v>
      </c>
      <c r="L20713" s="2">
        <v>193</v>
      </c>
      <c r="M20713" s="2">
        <v>40</v>
      </c>
      <c r="N20713" s="2">
        <v>8</v>
      </c>
      <c r="O20713" s="5">
        <f t="shared" si="4199"/>
        <v>5</v>
      </c>
      <c r="P20713" s="5">
        <f t="shared" si="4200"/>
        <v>193</v>
      </c>
      <c r="Q20713" s="5">
        <f t="shared" si="4201"/>
        <v>40</v>
      </c>
      <c r="R20713" s="5">
        <f t="shared" si="4202"/>
        <v>8</v>
      </c>
      <c r="S20713" s="4" t="str">
        <f t="shared" si="4203"/>
        <v>11</v>
      </c>
      <c r="T20713" t="str">
        <f t="shared" si="4204"/>
        <v>Late Night</v>
      </c>
      <c r="U20713" t="str">
        <f t="shared" si="4205"/>
        <v>January</v>
      </c>
      <c r="V20713" t="str">
        <f t="shared" si="4206"/>
        <v>Wednesday</v>
      </c>
      <c r="W20713">
        <f t="shared" si="4207"/>
        <v>3</v>
      </c>
      <c r="X20713" s="5">
        <f t="shared" si="4208"/>
        <v>185</v>
      </c>
      <c r="Y20713" t="str">
        <f t="shared" si="4209"/>
        <v>00:22:05.768</v>
      </c>
      <c r="Z20713" s="4">
        <f t="shared" si="4210"/>
        <v>22.096133333333334</v>
      </c>
      <c r="AA20713" t="str">
        <f t="shared" si="4211"/>
        <v>Weekday</v>
      </c>
    </row>
    <row r="20714" spans="1:27" x14ac:dyDescent="0.25">
      <c r="A20714" s="2" t="s">
        <v>20713</v>
      </c>
      <c r="B20714" s="2" t="s">
        <v>26483</v>
      </c>
      <c r="C20714" s="2" t="s">
        <v>26576</v>
      </c>
      <c r="D20714" s="2" t="s">
        <v>26578</v>
      </c>
      <c r="E20714" s="2">
        <v>179999</v>
      </c>
      <c r="F20714" t="s">
        <v>43520</v>
      </c>
      <c r="G20714" s="2" t="s">
        <v>65735</v>
      </c>
      <c r="H20714" s="2" t="s">
        <v>88437</v>
      </c>
      <c r="I20714" s="2" t="s">
        <v>111244</v>
      </c>
      <c r="J20714" s="2" t="s">
        <v>113356</v>
      </c>
      <c r="K20714" s="2">
        <v>5</v>
      </c>
      <c r="L20714" s="2">
        <v>370</v>
      </c>
      <c r="M20714" s="2">
        <v>40</v>
      </c>
      <c r="N20714" s="2">
        <v>12</v>
      </c>
      <c r="O20714" s="5">
        <f t="shared" si="4199"/>
        <v>5</v>
      </c>
      <c r="P20714" s="5">
        <f t="shared" si="4200"/>
        <v>370</v>
      </c>
      <c r="Q20714" s="5">
        <f t="shared" si="4201"/>
        <v>40</v>
      </c>
      <c r="R20714" s="5">
        <f t="shared" si="4202"/>
        <v>12</v>
      </c>
      <c r="S20714" s="4" t="str">
        <f t="shared" si="4203"/>
        <v>19</v>
      </c>
      <c r="T20714" t="str">
        <f t="shared" si="4204"/>
        <v>Evening</v>
      </c>
      <c r="U20714" t="str">
        <f t="shared" si="4205"/>
        <v>January</v>
      </c>
      <c r="V20714" t="str">
        <f t="shared" si="4206"/>
        <v>Thursday</v>
      </c>
      <c r="W20714">
        <f t="shared" si="4207"/>
        <v>5</v>
      </c>
      <c r="X20714" s="5">
        <f t="shared" si="4208"/>
        <v>358</v>
      </c>
      <c r="Y20714" t="str">
        <f t="shared" si="4209"/>
        <v>00:36:32.033</v>
      </c>
      <c r="Z20714" s="4">
        <f t="shared" si="4210"/>
        <v>36.533883333333328</v>
      </c>
      <c r="AA20714" t="str">
        <f t="shared" si="4211"/>
        <v>Weekday</v>
      </c>
    </row>
    <row r="20715" spans="1:27" x14ac:dyDescent="0.25">
      <c r="A20715" s="2" t="s">
        <v>20714</v>
      </c>
      <c r="B20715" s="2" t="s">
        <v>26483</v>
      </c>
      <c r="C20715" s="2" t="s">
        <v>26576</v>
      </c>
      <c r="D20715" s="2" t="s">
        <v>26578</v>
      </c>
      <c r="E20715" s="2">
        <v>180365</v>
      </c>
      <c r="F20715" t="s">
        <v>36669</v>
      </c>
      <c r="G20715" s="2" t="s">
        <v>65736</v>
      </c>
      <c r="H20715" s="2" t="s">
        <v>88438</v>
      </c>
      <c r="I20715" s="2" t="s">
        <v>111245</v>
      </c>
      <c r="J20715" s="2" t="s">
        <v>113356</v>
      </c>
      <c r="K20715" s="2">
        <v>5</v>
      </c>
      <c r="L20715" s="2">
        <v>202</v>
      </c>
      <c r="M20715" s="2">
        <v>40</v>
      </c>
      <c r="N20715" s="2">
        <v>0</v>
      </c>
      <c r="O20715" s="5">
        <f t="shared" si="4199"/>
        <v>5</v>
      </c>
      <c r="P20715" s="5">
        <f t="shared" si="4200"/>
        <v>202</v>
      </c>
      <c r="Q20715" s="5">
        <f t="shared" si="4201"/>
        <v>40</v>
      </c>
      <c r="R20715" s="5">
        <f t="shared" si="4202"/>
        <v>0</v>
      </c>
      <c r="S20715" s="4" t="str">
        <f t="shared" si="4203"/>
        <v>13</v>
      </c>
      <c r="T20715" t="str">
        <f t="shared" si="4204"/>
        <v>Afternoon</v>
      </c>
      <c r="U20715" t="str">
        <f t="shared" si="4205"/>
        <v>January</v>
      </c>
      <c r="V20715" t="str">
        <f t="shared" si="4206"/>
        <v>Friday</v>
      </c>
      <c r="W20715">
        <f t="shared" si="4207"/>
        <v>2</v>
      </c>
      <c r="X20715" s="5">
        <f t="shared" si="4208"/>
        <v>202</v>
      </c>
      <c r="Y20715" t="str">
        <f t="shared" si="4209"/>
        <v>00:26:02.835</v>
      </c>
      <c r="Z20715" s="4">
        <f t="shared" si="4210"/>
        <v>26.047250000000002</v>
      </c>
      <c r="AA20715" t="str">
        <f t="shared" si="4211"/>
        <v>Weekday</v>
      </c>
    </row>
    <row r="20716" spans="1:27" x14ac:dyDescent="0.25">
      <c r="A20716" s="2" t="s">
        <v>20715</v>
      </c>
      <c r="B20716" s="2" t="s">
        <v>26483</v>
      </c>
      <c r="C20716" s="2" t="s">
        <v>26576</v>
      </c>
      <c r="D20716" s="2" t="s">
        <v>26578</v>
      </c>
      <c r="E20716" s="2">
        <v>181841</v>
      </c>
      <c r="F20716" t="s">
        <v>43521</v>
      </c>
      <c r="G20716" s="2" t="s">
        <v>65737</v>
      </c>
      <c r="H20716" s="2" t="s">
        <v>88439</v>
      </c>
      <c r="I20716" s="2" t="s">
        <v>111246</v>
      </c>
      <c r="J20716" s="2" t="s">
        <v>113356</v>
      </c>
      <c r="K20716" s="2">
        <v>5</v>
      </c>
      <c r="L20716" s="2">
        <v>82</v>
      </c>
      <c r="M20716" s="2">
        <v>60</v>
      </c>
      <c r="N20716" s="2">
        <v>0</v>
      </c>
      <c r="O20716" s="5">
        <f t="shared" si="4199"/>
        <v>5</v>
      </c>
      <c r="P20716" s="5">
        <f t="shared" si="4200"/>
        <v>82</v>
      </c>
      <c r="Q20716" s="5">
        <f t="shared" si="4201"/>
        <v>60</v>
      </c>
      <c r="R20716" s="5">
        <f t="shared" si="4202"/>
        <v>0</v>
      </c>
      <c r="S20716" s="4" t="str">
        <f t="shared" si="4203"/>
        <v>12</v>
      </c>
      <c r="T20716" t="str">
        <f t="shared" si="4204"/>
        <v>Afternoon</v>
      </c>
      <c r="U20716" t="str">
        <f t="shared" si="4205"/>
        <v>February</v>
      </c>
      <c r="V20716" t="str">
        <f t="shared" si="4206"/>
        <v>Monday</v>
      </c>
      <c r="W20716">
        <f t="shared" si="4207"/>
        <v>3</v>
      </c>
      <c r="X20716" s="5">
        <f t="shared" si="4208"/>
        <v>82</v>
      </c>
      <c r="Y20716" t="str">
        <f t="shared" si="4209"/>
        <v>00:14:12.612</v>
      </c>
      <c r="Z20716" s="4">
        <f t="shared" si="4210"/>
        <v>14.210199999999999</v>
      </c>
      <c r="AA20716" t="str">
        <f t="shared" si="4211"/>
        <v>Weekday</v>
      </c>
    </row>
    <row r="20717" spans="1:27" x14ac:dyDescent="0.25">
      <c r="A20717" s="2" t="s">
        <v>20716</v>
      </c>
      <c r="B20717" s="2" t="s">
        <v>26483</v>
      </c>
      <c r="C20717" s="2" t="s">
        <v>26576</v>
      </c>
      <c r="D20717" s="2" t="s">
        <v>26578</v>
      </c>
      <c r="E20717" s="2">
        <v>182210</v>
      </c>
      <c r="F20717" t="s">
        <v>26977</v>
      </c>
      <c r="G20717" s="2" t="s">
        <v>65738</v>
      </c>
      <c r="H20717" s="2" t="s">
        <v>88440</v>
      </c>
      <c r="I20717" s="2" t="s">
        <v>111247</v>
      </c>
      <c r="J20717" s="2" t="s">
        <v>113356</v>
      </c>
      <c r="K20717" s="2">
        <v>5</v>
      </c>
      <c r="L20717" s="2">
        <v>330</v>
      </c>
      <c r="M20717" s="2">
        <v>40</v>
      </c>
      <c r="N20717" s="2">
        <v>0</v>
      </c>
      <c r="O20717" s="5">
        <f t="shared" si="4199"/>
        <v>5</v>
      </c>
      <c r="P20717" s="5">
        <f t="shared" si="4200"/>
        <v>330</v>
      </c>
      <c r="Q20717" s="5">
        <f t="shared" si="4201"/>
        <v>40</v>
      </c>
      <c r="R20717" s="5">
        <f t="shared" si="4202"/>
        <v>0</v>
      </c>
      <c r="S20717" s="4" t="str">
        <f t="shared" si="4203"/>
        <v>09</v>
      </c>
      <c r="T20717" t="str">
        <f t="shared" si="4204"/>
        <v>Late Night</v>
      </c>
      <c r="U20717" t="str">
        <f t="shared" si="4205"/>
        <v>February</v>
      </c>
      <c r="V20717" t="str">
        <f t="shared" si="4206"/>
        <v>Tuesday</v>
      </c>
      <c r="W20717">
        <f t="shared" si="4207"/>
        <v>1</v>
      </c>
      <c r="X20717" s="5">
        <f t="shared" si="4208"/>
        <v>330</v>
      </c>
      <c r="Y20717" t="str">
        <f t="shared" si="4209"/>
        <v>00:25:11.735</v>
      </c>
      <c r="Z20717" s="4">
        <f t="shared" si="4210"/>
        <v>25.195583333333332</v>
      </c>
      <c r="AA20717" t="str">
        <f t="shared" si="4211"/>
        <v>Weekday</v>
      </c>
    </row>
    <row r="20718" spans="1:27" x14ac:dyDescent="0.25">
      <c r="A20718" s="2" t="s">
        <v>20717</v>
      </c>
      <c r="B20718" s="2" t="s">
        <v>26483</v>
      </c>
      <c r="C20718" s="2" t="s">
        <v>26576</v>
      </c>
      <c r="D20718" s="2" t="s">
        <v>26578</v>
      </c>
      <c r="E20718" s="2">
        <v>182274</v>
      </c>
      <c r="F20718" t="s">
        <v>26684</v>
      </c>
      <c r="G20718" s="2" t="s">
        <v>65739</v>
      </c>
      <c r="H20718" s="2" t="s">
        <v>88441</v>
      </c>
      <c r="I20718" s="2" t="s">
        <v>111248</v>
      </c>
      <c r="J20718" s="2" t="s">
        <v>113356</v>
      </c>
      <c r="K20718" s="2">
        <v>5</v>
      </c>
      <c r="L20718" s="2">
        <v>74</v>
      </c>
      <c r="M20718" s="2">
        <v>40</v>
      </c>
      <c r="N20718" s="2">
        <v>0</v>
      </c>
      <c r="O20718" s="5">
        <f t="shared" si="4199"/>
        <v>5</v>
      </c>
      <c r="P20718" s="5">
        <f t="shared" si="4200"/>
        <v>74</v>
      </c>
      <c r="Q20718" s="5">
        <f t="shared" si="4201"/>
        <v>40</v>
      </c>
      <c r="R20718" s="5">
        <f t="shared" si="4202"/>
        <v>0</v>
      </c>
      <c r="S20718" s="4" t="str">
        <f t="shared" si="4203"/>
        <v>11</v>
      </c>
      <c r="T20718" t="str">
        <f t="shared" si="4204"/>
        <v>Late Night</v>
      </c>
      <c r="U20718" t="str">
        <f t="shared" si="4205"/>
        <v>February</v>
      </c>
      <c r="V20718" t="str">
        <f t="shared" si="4206"/>
        <v>Tuesday</v>
      </c>
      <c r="W20718">
        <f t="shared" si="4207"/>
        <v>1</v>
      </c>
      <c r="X20718" s="5">
        <f t="shared" si="4208"/>
        <v>74</v>
      </c>
      <c r="Y20718" t="str">
        <f t="shared" si="4209"/>
        <v>00:26:36.234</v>
      </c>
      <c r="Z20718" s="4">
        <f t="shared" si="4210"/>
        <v>26.603899999999996</v>
      </c>
      <c r="AA20718" t="str">
        <f t="shared" si="4211"/>
        <v>Weekday</v>
      </c>
    </row>
    <row r="20719" spans="1:27" x14ac:dyDescent="0.25">
      <c r="A20719" s="2" t="s">
        <v>20718</v>
      </c>
      <c r="B20719" s="2" t="s">
        <v>26483</v>
      </c>
      <c r="C20719" s="2" t="s">
        <v>26576</v>
      </c>
      <c r="D20719" s="2" t="s">
        <v>26578</v>
      </c>
      <c r="E20719" s="2">
        <v>182628</v>
      </c>
      <c r="F20719" t="s">
        <v>43522</v>
      </c>
      <c r="G20719" s="2" t="s">
        <v>65740</v>
      </c>
      <c r="H20719" s="2" t="s">
        <v>88442</v>
      </c>
      <c r="I20719" s="2" t="s">
        <v>111249</v>
      </c>
      <c r="J20719" s="2" t="s">
        <v>113356</v>
      </c>
      <c r="K20719" s="2">
        <v>5</v>
      </c>
      <c r="L20719" s="2">
        <v>205</v>
      </c>
      <c r="M20719" s="2">
        <v>53</v>
      </c>
      <c r="N20719" s="2">
        <v>0</v>
      </c>
      <c r="O20719" s="5">
        <f t="shared" si="4199"/>
        <v>5</v>
      </c>
      <c r="P20719" s="5">
        <f t="shared" si="4200"/>
        <v>205</v>
      </c>
      <c r="Q20719" s="5">
        <f t="shared" si="4201"/>
        <v>53</v>
      </c>
      <c r="R20719" s="5">
        <f t="shared" si="4202"/>
        <v>0</v>
      </c>
      <c r="S20719" s="4" t="str">
        <f t="shared" si="4203"/>
        <v>00</v>
      </c>
      <c r="T20719" t="str">
        <f t="shared" si="4204"/>
        <v>Late Night</v>
      </c>
      <c r="U20719" t="str">
        <f t="shared" si="4205"/>
        <v>February</v>
      </c>
      <c r="V20719" t="str">
        <f t="shared" si="4206"/>
        <v>Wednesday</v>
      </c>
      <c r="W20719">
        <f t="shared" si="4207"/>
        <v>2</v>
      </c>
      <c r="X20719" s="5">
        <f t="shared" si="4208"/>
        <v>205</v>
      </c>
      <c r="Y20719" t="str">
        <f t="shared" si="4209"/>
        <v>00:11:20.173</v>
      </c>
      <c r="Z20719" s="4">
        <f t="shared" si="4210"/>
        <v>11.336216666666667</v>
      </c>
      <c r="AA20719" t="str">
        <f t="shared" si="4211"/>
        <v>Weekday</v>
      </c>
    </row>
    <row r="20720" spans="1:27" x14ac:dyDescent="0.25">
      <c r="A20720" s="2" t="s">
        <v>20719</v>
      </c>
      <c r="B20720" s="2" t="s">
        <v>26483</v>
      </c>
      <c r="C20720" s="2" t="s">
        <v>26576</v>
      </c>
      <c r="D20720" s="2" t="s">
        <v>26578</v>
      </c>
      <c r="E20720" s="2">
        <v>182845</v>
      </c>
      <c r="F20720" t="s">
        <v>43523</v>
      </c>
      <c r="G20720" s="2" t="s">
        <v>65741</v>
      </c>
      <c r="H20720" s="2" t="s">
        <v>88443</v>
      </c>
      <c r="I20720" s="2" t="s">
        <v>111250</v>
      </c>
      <c r="J20720" s="2" t="s">
        <v>113356</v>
      </c>
      <c r="K20720" s="2">
        <v>5</v>
      </c>
      <c r="L20720" s="2">
        <v>298</v>
      </c>
      <c r="M20720" s="2">
        <v>40</v>
      </c>
      <c r="N20720" s="2">
        <v>8</v>
      </c>
      <c r="O20720" s="5">
        <f t="shared" si="4199"/>
        <v>5</v>
      </c>
      <c r="P20720" s="5">
        <f t="shared" si="4200"/>
        <v>298</v>
      </c>
      <c r="Q20720" s="5">
        <f t="shared" si="4201"/>
        <v>40</v>
      </c>
      <c r="R20720" s="5">
        <f t="shared" si="4202"/>
        <v>8</v>
      </c>
      <c r="S20720" s="4" t="str">
        <f t="shared" si="4203"/>
        <v>15</v>
      </c>
      <c r="T20720" t="str">
        <f t="shared" si="4204"/>
        <v>Afternoon</v>
      </c>
      <c r="U20720" t="str">
        <f t="shared" si="4205"/>
        <v>February</v>
      </c>
      <c r="V20720" t="str">
        <f t="shared" si="4206"/>
        <v>Wednesday</v>
      </c>
      <c r="W20720">
        <f t="shared" si="4207"/>
        <v>5</v>
      </c>
      <c r="X20720" s="5">
        <f t="shared" si="4208"/>
        <v>290</v>
      </c>
      <c r="Y20720" t="str">
        <f t="shared" si="4209"/>
        <v>00:13:43.279</v>
      </c>
      <c r="Z20720" s="4">
        <f t="shared" si="4210"/>
        <v>13.721316666666667</v>
      </c>
      <c r="AA20720" t="str">
        <f t="shared" si="4211"/>
        <v>Weekday</v>
      </c>
    </row>
    <row r="20721" spans="1:27" x14ac:dyDescent="0.25">
      <c r="A20721" s="2" t="s">
        <v>20720</v>
      </c>
      <c r="B20721" s="2" t="s">
        <v>26483</v>
      </c>
      <c r="C20721" s="2" t="s">
        <v>26576</v>
      </c>
      <c r="D20721" s="2" t="s">
        <v>26578</v>
      </c>
      <c r="E20721" s="2">
        <v>183373</v>
      </c>
      <c r="F20721" t="s">
        <v>43524</v>
      </c>
      <c r="G20721" s="2" t="s">
        <v>65742</v>
      </c>
      <c r="H20721" s="2" t="s">
        <v>88444</v>
      </c>
      <c r="I20721" s="2" t="s">
        <v>111251</v>
      </c>
      <c r="J20721" s="2" t="s">
        <v>113356</v>
      </c>
      <c r="K20721" s="2">
        <v>5</v>
      </c>
      <c r="L20721" s="2">
        <v>370</v>
      </c>
      <c r="M20721" s="2">
        <v>40</v>
      </c>
      <c r="N20721" s="2">
        <v>0</v>
      </c>
      <c r="O20721" s="5">
        <f t="shared" si="4199"/>
        <v>5</v>
      </c>
      <c r="P20721" s="5">
        <f t="shared" si="4200"/>
        <v>370</v>
      </c>
      <c r="Q20721" s="5">
        <f t="shared" si="4201"/>
        <v>40</v>
      </c>
      <c r="R20721" s="5">
        <f t="shared" si="4202"/>
        <v>0</v>
      </c>
      <c r="S20721" s="4" t="str">
        <f t="shared" si="4203"/>
        <v>16</v>
      </c>
      <c r="T20721" t="str">
        <f t="shared" si="4204"/>
        <v>Afternoon</v>
      </c>
      <c r="U20721" t="str">
        <f t="shared" si="4205"/>
        <v>February</v>
      </c>
      <c r="V20721" t="str">
        <f t="shared" si="4206"/>
        <v>Thursday</v>
      </c>
      <c r="W20721">
        <f t="shared" si="4207"/>
        <v>2</v>
      </c>
      <c r="X20721" s="5">
        <f t="shared" si="4208"/>
        <v>370</v>
      </c>
      <c r="Y20721" t="str">
        <f t="shared" si="4209"/>
        <v>00:16:50.689</v>
      </c>
      <c r="Z20721" s="4">
        <f t="shared" si="4210"/>
        <v>16.844816666666667</v>
      </c>
      <c r="AA20721" t="str">
        <f t="shared" si="4211"/>
        <v>Weekday</v>
      </c>
    </row>
    <row r="20722" spans="1:27" x14ac:dyDescent="0.25">
      <c r="A20722" s="2" t="s">
        <v>20721</v>
      </c>
      <c r="B20722" s="2" t="s">
        <v>26483</v>
      </c>
      <c r="C20722" s="2" t="s">
        <v>26576</v>
      </c>
      <c r="D20722" s="2" t="s">
        <v>26578</v>
      </c>
      <c r="E20722" s="2">
        <v>184147</v>
      </c>
      <c r="F20722" t="s">
        <v>43525</v>
      </c>
      <c r="G20722" s="2" t="s">
        <v>65743</v>
      </c>
      <c r="H20722" s="2" t="s">
        <v>88445</v>
      </c>
      <c r="I20722" s="2" t="s">
        <v>111252</v>
      </c>
      <c r="J20722" s="2" t="s">
        <v>113356</v>
      </c>
      <c r="K20722" s="2">
        <v>5</v>
      </c>
      <c r="L20722" s="2">
        <v>445</v>
      </c>
      <c r="M20722" s="2">
        <v>53</v>
      </c>
      <c r="N20722" s="2">
        <v>0</v>
      </c>
      <c r="O20722" s="5">
        <f t="shared" si="4199"/>
        <v>5</v>
      </c>
      <c r="P20722" s="5">
        <f t="shared" si="4200"/>
        <v>445</v>
      </c>
      <c r="Q20722" s="5">
        <f t="shared" si="4201"/>
        <v>53</v>
      </c>
      <c r="R20722" s="5">
        <f t="shared" si="4202"/>
        <v>0</v>
      </c>
      <c r="S20722" s="4" t="str">
        <f t="shared" si="4203"/>
        <v>23</v>
      </c>
      <c r="T20722" t="str">
        <f t="shared" si="4204"/>
        <v>Late Night</v>
      </c>
      <c r="U20722" t="str">
        <f t="shared" si="4205"/>
        <v>February</v>
      </c>
      <c r="V20722" t="str">
        <f t="shared" si="4206"/>
        <v>Friday</v>
      </c>
      <c r="W20722">
        <f t="shared" si="4207"/>
        <v>3</v>
      </c>
      <c r="X20722" s="5">
        <f t="shared" si="4208"/>
        <v>445</v>
      </c>
      <c r="Y20722" t="str">
        <f t="shared" si="4209"/>
        <v>00:19:09.173</v>
      </c>
      <c r="Z20722" s="4">
        <f t="shared" si="4210"/>
        <v>19.152883333333332</v>
      </c>
      <c r="AA20722" t="str">
        <f t="shared" si="4211"/>
        <v>Weekday</v>
      </c>
    </row>
    <row r="20723" spans="1:27" x14ac:dyDescent="0.25">
      <c r="A20723" s="2" t="s">
        <v>20722</v>
      </c>
      <c r="B20723" s="2" t="s">
        <v>26483</v>
      </c>
      <c r="C20723" s="2" t="s">
        <v>26576</v>
      </c>
      <c r="D20723" s="2" t="s">
        <v>26578</v>
      </c>
      <c r="E20723" s="2">
        <v>185608</v>
      </c>
      <c r="F20723" t="s">
        <v>43526</v>
      </c>
      <c r="G20723" s="2" t="s">
        <v>65744</v>
      </c>
      <c r="H20723" s="2" t="s">
        <v>88446</v>
      </c>
      <c r="I20723" s="2" t="s">
        <v>111253</v>
      </c>
      <c r="J20723" s="2" t="s">
        <v>113356</v>
      </c>
      <c r="K20723" s="2">
        <v>5</v>
      </c>
      <c r="L20723" s="2">
        <v>190</v>
      </c>
      <c r="M20723" s="2">
        <v>40</v>
      </c>
      <c r="N20723" s="2">
        <v>0</v>
      </c>
      <c r="O20723" s="5">
        <f t="shared" si="4199"/>
        <v>5</v>
      </c>
      <c r="P20723" s="5">
        <f t="shared" si="4200"/>
        <v>190</v>
      </c>
      <c r="Q20723" s="5">
        <f t="shared" si="4201"/>
        <v>40</v>
      </c>
      <c r="R20723" s="5">
        <f t="shared" si="4202"/>
        <v>0</v>
      </c>
      <c r="S20723" s="4" t="str">
        <f t="shared" si="4203"/>
        <v>21</v>
      </c>
      <c r="T20723" t="str">
        <f t="shared" si="4204"/>
        <v>Night</v>
      </c>
      <c r="U20723" t="str">
        <f t="shared" si="4205"/>
        <v>February</v>
      </c>
      <c r="V20723" t="str">
        <f t="shared" si="4206"/>
        <v>Monday</v>
      </c>
      <c r="W20723">
        <f t="shared" si="4207"/>
        <v>2</v>
      </c>
      <c r="X20723" s="5">
        <f t="shared" si="4208"/>
        <v>190</v>
      </c>
      <c r="Y20723" t="str">
        <f t="shared" si="4209"/>
        <v>00:19:17.611</v>
      </c>
      <c r="Z20723" s="4">
        <f t="shared" si="4210"/>
        <v>19.293516666666669</v>
      </c>
      <c r="AA20723" t="str">
        <f t="shared" si="4211"/>
        <v>Weekday</v>
      </c>
    </row>
    <row r="20724" spans="1:27" x14ac:dyDescent="0.25">
      <c r="A20724" s="2" t="s">
        <v>20723</v>
      </c>
      <c r="B20724" s="2" t="s">
        <v>26483</v>
      </c>
      <c r="C20724" s="2" t="s">
        <v>26576</v>
      </c>
      <c r="D20724" s="2" t="s">
        <v>26578</v>
      </c>
      <c r="E20724" s="2">
        <v>185796</v>
      </c>
      <c r="F20724" t="s">
        <v>26727</v>
      </c>
      <c r="G20724" s="2" t="s">
        <v>65745</v>
      </c>
      <c r="H20724" s="2" t="s">
        <v>88447</v>
      </c>
      <c r="I20724" s="2" t="s">
        <v>111254</v>
      </c>
      <c r="J20724" s="2" t="s">
        <v>113356</v>
      </c>
      <c r="K20724" s="2"/>
      <c r="L20724" s="2">
        <v>330</v>
      </c>
      <c r="M20724" s="2">
        <v>40</v>
      </c>
      <c r="N20724" s="2">
        <v>0</v>
      </c>
      <c r="O20724" s="5">
        <f t="shared" si="4199"/>
        <v>4.8523066128749344</v>
      </c>
      <c r="P20724" s="5">
        <f t="shared" si="4200"/>
        <v>330</v>
      </c>
      <c r="Q20724" s="5">
        <f t="shared" si="4201"/>
        <v>40</v>
      </c>
      <c r="R20724" s="5">
        <f t="shared" si="4202"/>
        <v>0</v>
      </c>
      <c r="S20724" s="4" t="str">
        <f t="shared" si="4203"/>
        <v>10</v>
      </c>
      <c r="T20724" t="str">
        <f t="shared" si="4204"/>
        <v>Late Night</v>
      </c>
      <c r="U20724" t="str">
        <f t="shared" si="4205"/>
        <v>February</v>
      </c>
      <c r="V20724" t="str">
        <f t="shared" si="4206"/>
        <v>Tuesday</v>
      </c>
      <c r="W20724">
        <f t="shared" si="4207"/>
        <v>1</v>
      </c>
      <c r="X20724" s="5">
        <f t="shared" si="4208"/>
        <v>330</v>
      </c>
      <c r="Y20724" t="str">
        <f t="shared" si="4209"/>
        <v>00:11:42.061</v>
      </c>
      <c r="Z20724" s="4">
        <f t="shared" si="4210"/>
        <v>11.701016666666666</v>
      </c>
      <c r="AA20724" t="str">
        <f t="shared" si="4211"/>
        <v>Weekday</v>
      </c>
    </row>
    <row r="20725" spans="1:27" x14ac:dyDescent="0.25">
      <c r="A20725" s="2" t="s">
        <v>20724</v>
      </c>
      <c r="B20725" s="2" t="s">
        <v>26483</v>
      </c>
      <c r="C20725" s="2" t="s">
        <v>26576</v>
      </c>
      <c r="D20725" s="2" t="s">
        <v>26578</v>
      </c>
      <c r="E20725" s="2">
        <v>187540</v>
      </c>
      <c r="F20725" t="s">
        <v>26727</v>
      </c>
      <c r="G20725" s="2" t="s">
        <v>65746</v>
      </c>
      <c r="H20725" s="2" t="s">
        <v>88448</v>
      </c>
      <c r="I20725" s="2" t="s">
        <v>111255</v>
      </c>
      <c r="J20725" s="2" t="s">
        <v>113356</v>
      </c>
      <c r="K20725" s="2"/>
      <c r="L20725" s="2">
        <v>330</v>
      </c>
      <c r="M20725" s="2">
        <v>40</v>
      </c>
      <c r="N20725" s="2">
        <v>0</v>
      </c>
      <c r="O20725" s="5">
        <f t="shared" si="4199"/>
        <v>4.8523066128749344</v>
      </c>
      <c r="P20725" s="5">
        <f t="shared" si="4200"/>
        <v>330</v>
      </c>
      <c r="Q20725" s="5">
        <f t="shared" si="4201"/>
        <v>40</v>
      </c>
      <c r="R20725" s="5">
        <f t="shared" si="4202"/>
        <v>0</v>
      </c>
      <c r="S20725" s="4" t="str">
        <f t="shared" si="4203"/>
        <v>15</v>
      </c>
      <c r="T20725" t="str">
        <f t="shared" si="4204"/>
        <v>Afternoon</v>
      </c>
      <c r="U20725" t="str">
        <f t="shared" si="4205"/>
        <v>February</v>
      </c>
      <c r="V20725" t="str">
        <f t="shared" si="4206"/>
        <v>Friday</v>
      </c>
      <c r="W20725">
        <f t="shared" si="4207"/>
        <v>1</v>
      </c>
      <c r="X20725" s="5">
        <f t="shared" si="4208"/>
        <v>330</v>
      </c>
      <c r="Y20725" t="str">
        <f t="shared" si="4209"/>
        <v>00:13:52.263</v>
      </c>
      <c r="Z20725" s="4">
        <f t="shared" si="4210"/>
        <v>13.87105</v>
      </c>
      <c r="AA20725" t="str">
        <f t="shared" si="4211"/>
        <v>Weekday</v>
      </c>
    </row>
    <row r="20726" spans="1:27" x14ac:dyDescent="0.25">
      <c r="A20726" s="2" t="s">
        <v>20725</v>
      </c>
      <c r="B20726" s="2" t="s">
        <v>26483</v>
      </c>
      <c r="C20726" s="2" t="s">
        <v>26576</v>
      </c>
      <c r="D20726" s="2" t="s">
        <v>26578</v>
      </c>
      <c r="E20726" s="2">
        <v>192242</v>
      </c>
      <c r="F20726" t="s">
        <v>37332</v>
      </c>
      <c r="G20726" s="2" t="s">
        <v>65747</v>
      </c>
      <c r="H20726" s="2" t="s">
        <v>88449</v>
      </c>
      <c r="I20726" s="2" t="s">
        <v>111256</v>
      </c>
      <c r="J20726" s="2" t="s">
        <v>113356</v>
      </c>
      <c r="K20726" s="2">
        <v>5</v>
      </c>
      <c r="L20726" s="2">
        <v>330</v>
      </c>
      <c r="M20726" s="2">
        <v>35</v>
      </c>
      <c r="N20726" s="2">
        <v>0</v>
      </c>
      <c r="O20726" s="5">
        <f t="shared" si="4199"/>
        <v>5</v>
      </c>
      <c r="P20726" s="5">
        <f t="shared" si="4200"/>
        <v>330</v>
      </c>
      <c r="Q20726" s="5">
        <f t="shared" si="4201"/>
        <v>35</v>
      </c>
      <c r="R20726" s="5">
        <f t="shared" si="4202"/>
        <v>0</v>
      </c>
      <c r="S20726" s="4" t="str">
        <f t="shared" si="4203"/>
        <v>16</v>
      </c>
      <c r="T20726" t="str">
        <f t="shared" si="4204"/>
        <v>Afternoon</v>
      </c>
      <c r="U20726" t="str">
        <f t="shared" si="4205"/>
        <v>February</v>
      </c>
      <c r="V20726" t="str">
        <f t="shared" si="4206"/>
        <v>Sunday</v>
      </c>
      <c r="W20726">
        <f t="shared" si="4207"/>
        <v>2</v>
      </c>
      <c r="X20726" s="5">
        <f t="shared" si="4208"/>
        <v>330</v>
      </c>
      <c r="Y20726" t="str">
        <f t="shared" si="4209"/>
        <v>00:17:41.023</v>
      </c>
      <c r="Z20726" s="4">
        <f t="shared" si="4210"/>
        <v>17.683716666666665</v>
      </c>
      <c r="AA20726" t="str">
        <f t="shared" si="4211"/>
        <v>Weekend</v>
      </c>
    </row>
    <row r="20727" spans="1:27" x14ac:dyDescent="0.25">
      <c r="A20727" s="2" t="s">
        <v>20726</v>
      </c>
      <c r="B20727" s="2" t="s">
        <v>26483</v>
      </c>
      <c r="C20727" s="2" t="s">
        <v>26576</v>
      </c>
      <c r="D20727" s="2" t="s">
        <v>26578</v>
      </c>
      <c r="E20727" s="2">
        <v>193108</v>
      </c>
      <c r="F20727" t="s">
        <v>26727</v>
      </c>
      <c r="G20727" s="2" t="s">
        <v>65748</v>
      </c>
      <c r="H20727" s="2" t="s">
        <v>88450</v>
      </c>
      <c r="I20727" s="2" t="s">
        <v>111257</v>
      </c>
      <c r="J20727" s="2" t="s">
        <v>113356</v>
      </c>
      <c r="K20727" s="2">
        <v>5</v>
      </c>
      <c r="L20727" s="2">
        <v>330</v>
      </c>
      <c r="M20727" s="2">
        <v>35</v>
      </c>
      <c r="N20727" s="2">
        <v>0</v>
      </c>
      <c r="O20727" s="5">
        <f t="shared" si="4199"/>
        <v>5</v>
      </c>
      <c r="P20727" s="5">
        <f t="shared" si="4200"/>
        <v>330</v>
      </c>
      <c r="Q20727" s="5">
        <f t="shared" si="4201"/>
        <v>35</v>
      </c>
      <c r="R20727" s="5">
        <f t="shared" si="4202"/>
        <v>0</v>
      </c>
      <c r="S20727" s="4" t="str">
        <f t="shared" si="4203"/>
        <v>10</v>
      </c>
      <c r="T20727" t="str">
        <f t="shared" si="4204"/>
        <v>Late Night</v>
      </c>
      <c r="U20727" t="str">
        <f t="shared" si="4205"/>
        <v>February</v>
      </c>
      <c r="V20727" t="str">
        <f t="shared" si="4206"/>
        <v>Tuesday</v>
      </c>
      <c r="W20727">
        <f t="shared" si="4207"/>
        <v>1</v>
      </c>
      <c r="X20727" s="5">
        <f t="shared" si="4208"/>
        <v>330</v>
      </c>
      <c r="Y20727" t="str">
        <f t="shared" si="4209"/>
        <v>00:26:15.517</v>
      </c>
      <c r="Z20727" s="4">
        <f t="shared" si="4210"/>
        <v>26.258616666666668</v>
      </c>
      <c r="AA20727" t="str">
        <f t="shared" si="4211"/>
        <v>Weekday</v>
      </c>
    </row>
    <row r="20728" spans="1:27" x14ac:dyDescent="0.25">
      <c r="A20728" s="2" t="s">
        <v>20727</v>
      </c>
      <c r="B20728" s="2" t="s">
        <v>26483</v>
      </c>
      <c r="C20728" s="2" t="s">
        <v>26576</v>
      </c>
      <c r="D20728" s="2" t="s">
        <v>26578</v>
      </c>
      <c r="E20728" s="2">
        <v>193993</v>
      </c>
      <c r="F20728" t="s">
        <v>26977</v>
      </c>
      <c r="G20728" s="2" t="s">
        <v>65749</v>
      </c>
      <c r="H20728" s="2" t="s">
        <v>88451</v>
      </c>
      <c r="I20728" s="2" t="s">
        <v>111258</v>
      </c>
      <c r="J20728" s="2" t="s">
        <v>113356</v>
      </c>
      <c r="K20728" s="2">
        <v>5</v>
      </c>
      <c r="L20728" s="2">
        <v>165</v>
      </c>
      <c r="M20728" s="2">
        <v>46</v>
      </c>
      <c r="N20728" s="2">
        <v>0</v>
      </c>
      <c r="O20728" s="5">
        <f t="shared" si="4199"/>
        <v>5</v>
      </c>
      <c r="P20728" s="5">
        <f t="shared" si="4200"/>
        <v>165</v>
      </c>
      <c r="Q20728" s="5">
        <f t="shared" si="4201"/>
        <v>46</v>
      </c>
      <c r="R20728" s="5">
        <f t="shared" si="4202"/>
        <v>0</v>
      </c>
      <c r="S20728" s="4" t="str">
        <f t="shared" si="4203"/>
        <v>23</v>
      </c>
      <c r="T20728" t="str">
        <f t="shared" si="4204"/>
        <v>Late Night</v>
      </c>
      <c r="U20728" t="str">
        <f t="shared" si="4205"/>
        <v>February</v>
      </c>
      <c r="V20728" t="str">
        <f t="shared" si="4206"/>
        <v>Wednesday</v>
      </c>
      <c r="W20728">
        <f t="shared" si="4207"/>
        <v>1</v>
      </c>
      <c r="X20728" s="5">
        <f t="shared" si="4208"/>
        <v>165</v>
      </c>
      <c r="Y20728" t="str">
        <f t="shared" si="4209"/>
        <v>00:21:46.123</v>
      </c>
      <c r="Z20728" s="4">
        <f t="shared" si="4210"/>
        <v>21.768716666666666</v>
      </c>
      <c r="AA20728" t="str">
        <f t="shared" si="4211"/>
        <v>Weekday</v>
      </c>
    </row>
    <row r="20729" spans="1:27" x14ac:dyDescent="0.25">
      <c r="A20729" s="2" t="s">
        <v>20728</v>
      </c>
      <c r="B20729" s="2" t="s">
        <v>26483</v>
      </c>
      <c r="C20729" s="2" t="s">
        <v>26576</v>
      </c>
      <c r="D20729" s="2" t="s">
        <v>26578</v>
      </c>
      <c r="E20729" s="2">
        <v>194234</v>
      </c>
      <c r="F20729" t="s">
        <v>43527</v>
      </c>
      <c r="G20729" s="2" t="s">
        <v>65750</v>
      </c>
      <c r="H20729" s="2" t="s">
        <v>88452</v>
      </c>
      <c r="I20729" s="2" t="s">
        <v>111259</v>
      </c>
      <c r="J20729" s="2" t="s">
        <v>113356</v>
      </c>
      <c r="K20729" s="2">
        <v>5</v>
      </c>
      <c r="L20729" s="2">
        <v>424</v>
      </c>
      <c r="M20729" s="2">
        <v>35</v>
      </c>
      <c r="N20729" s="2">
        <v>0</v>
      </c>
      <c r="O20729" s="5">
        <f t="shared" si="4199"/>
        <v>5</v>
      </c>
      <c r="P20729" s="5">
        <f t="shared" si="4200"/>
        <v>424</v>
      </c>
      <c r="Q20729" s="5">
        <f t="shared" si="4201"/>
        <v>35</v>
      </c>
      <c r="R20729" s="5">
        <f t="shared" si="4202"/>
        <v>0</v>
      </c>
      <c r="S20729" s="4" t="str">
        <f t="shared" si="4203"/>
        <v>16</v>
      </c>
      <c r="T20729" t="str">
        <f t="shared" si="4204"/>
        <v>Afternoon</v>
      </c>
      <c r="U20729" t="str">
        <f t="shared" si="4205"/>
        <v>February</v>
      </c>
      <c r="V20729" t="str">
        <f t="shared" si="4206"/>
        <v>Thursday</v>
      </c>
      <c r="W20729">
        <f t="shared" si="4207"/>
        <v>3</v>
      </c>
      <c r="X20729" s="5">
        <f t="shared" si="4208"/>
        <v>424</v>
      </c>
      <c r="Y20729" t="str">
        <f t="shared" si="4209"/>
        <v>00:14:39.769</v>
      </c>
      <c r="Z20729" s="4">
        <f t="shared" si="4210"/>
        <v>14.662816666666668</v>
      </c>
      <c r="AA20729" t="str">
        <f t="shared" si="4211"/>
        <v>Weekday</v>
      </c>
    </row>
    <row r="20730" spans="1:27" x14ac:dyDescent="0.25">
      <c r="A20730" s="2" t="s">
        <v>20729</v>
      </c>
      <c r="B20730" s="2" t="s">
        <v>26483</v>
      </c>
      <c r="C20730" s="2" t="s">
        <v>26576</v>
      </c>
      <c r="D20730" s="2" t="s">
        <v>26578</v>
      </c>
      <c r="E20730" s="2">
        <v>195403</v>
      </c>
      <c r="F20730" t="s">
        <v>43528</v>
      </c>
      <c r="G20730" s="2" t="s">
        <v>65751</v>
      </c>
      <c r="H20730" s="2" t="s">
        <v>88453</v>
      </c>
      <c r="I20730" s="2" t="s">
        <v>111260</v>
      </c>
      <c r="J20730" s="2" t="s">
        <v>113356</v>
      </c>
      <c r="K20730" s="2">
        <v>5</v>
      </c>
      <c r="L20730" s="2">
        <v>329</v>
      </c>
      <c r="M20730" s="2">
        <v>35</v>
      </c>
      <c r="N20730" s="2">
        <v>0</v>
      </c>
      <c r="O20730" s="5">
        <f t="shared" si="4199"/>
        <v>5</v>
      </c>
      <c r="P20730" s="5">
        <f t="shared" si="4200"/>
        <v>329</v>
      </c>
      <c r="Q20730" s="5">
        <f t="shared" si="4201"/>
        <v>35</v>
      </c>
      <c r="R20730" s="5">
        <f t="shared" si="4202"/>
        <v>0</v>
      </c>
      <c r="S20730" s="4" t="str">
        <f t="shared" si="4203"/>
        <v>18</v>
      </c>
      <c r="T20730" t="str">
        <f t="shared" si="4204"/>
        <v>Evening</v>
      </c>
      <c r="U20730" t="str">
        <f t="shared" si="4205"/>
        <v>February</v>
      </c>
      <c r="V20730" t="str">
        <f t="shared" si="4206"/>
        <v>Saturday</v>
      </c>
      <c r="W20730">
        <f t="shared" si="4207"/>
        <v>6</v>
      </c>
      <c r="X20730" s="5">
        <f t="shared" si="4208"/>
        <v>329</v>
      </c>
      <c r="Y20730" t="str">
        <f t="shared" si="4209"/>
        <v>00:20:03.043</v>
      </c>
      <c r="Z20730" s="4">
        <f t="shared" si="4210"/>
        <v>20.050716666666666</v>
      </c>
      <c r="AA20730" t="str">
        <f t="shared" si="4211"/>
        <v>Weekend</v>
      </c>
    </row>
    <row r="20731" spans="1:27" x14ac:dyDescent="0.25">
      <c r="A20731" s="2" t="s">
        <v>20730</v>
      </c>
      <c r="B20731" s="2" t="s">
        <v>26483</v>
      </c>
      <c r="C20731" s="2" t="s">
        <v>26576</v>
      </c>
      <c r="D20731" s="2" t="s">
        <v>26578</v>
      </c>
      <c r="E20731" s="2">
        <v>195617</v>
      </c>
      <c r="F20731" t="s">
        <v>43529</v>
      </c>
      <c r="G20731" s="2" t="s">
        <v>65752</v>
      </c>
      <c r="H20731" s="2" t="s">
        <v>88454</v>
      </c>
      <c r="I20731" s="2" t="s">
        <v>111261</v>
      </c>
      <c r="J20731" s="2" t="s">
        <v>113356</v>
      </c>
      <c r="K20731" s="2">
        <v>5</v>
      </c>
      <c r="L20731" s="2">
        <v>370</v>
      </c>
      <c r="M20731" s="2">
        <v>46</v>
      </c>
      <c r="N20731" s="2">
        <v>0</v>
      </c>
      <c r="O20731" s="5">
        <f t="shared" si="4199"/>
        <v>5</v>
      </c>
      <c r="P20731" s="5">
        <f t="shared" si="4200"/>
        <v>370</v>
      </c>
      <c r="Q20731" s="5">
        <f t="shared" si="4201"/>
        <v>46</v>
      </c>
      <c r="R20731" s="5">
        <f t="shared" si="4202"/>
        <v>0</v>
      </c>
      <c r="S20731" s="4" t="str">
        <f t="shared" si="4203"/>
        <v>23</v>
      </c>
      <c r="T20731" t="str">
        <f t="shared" si="4204"/>
        <v>Late Night</v>
      </c>
      <c r="U20731" t="str">
        <f t="shared" si="4205"/>
        <v>February</v>
      </c>
      <c r="V20731" t="str">
        <f t="shared" si="4206"/>
        <v>Saturday</v>
      </c>
      <c r="W20731">
        <f t="shared" si="4207"/>
        <v>2</v>
      </c>
      <c r="X20731" s="5">
        <f t="shared" si="4208"/>
        <v>370</v>
      </c>
      <c r="Y20731" t="str">
        <f t="shared" si="4209"/>
        <v>00:13:37.592</v>
      </c>
      <c r="Z20731" s="4">
        <f t="shared" si="4210"/>
        <v>13.626533333333333</v>
      </c>
      <c r="AA20731" t="str">
        <f t="shared" si="4211"/>
        <v>Weekend</v>
      </c>
    </row>
    <row r="20732" spans="1:27" x14ac:dyDescent="0.25">
      <c r="A20732" s="2" t="s">
        <v>20731</v>
      </c>
      <c r="B20732" s="2" t="s">
        <v>26483</v>
      </c>
      <c r="C20732" s="2" t="s">
        <v>26576</v>
      </c>
      <c r="D20732" s="2" t="s">
        <v>26578</v>
      </c>
      <c r="E20732" s="2">
        <v>196329</v>
      </c>
      <c r="F20732" t="s">
        <v>43530</v>
      </c>
      <c r="G20732" s="2" t="s">
        <v>65753</v>
      </c>
      <c r="H20732" s="2" t="s">
        <v>88455</v>
      </c>
      <c r="I20732" s="2" t="s">
        <v>111262</v>
      </c>
      <c r="J20732" s="2" t="s">
        <v>113356</v>
      </c>
      <c r="K20732" s="2">
        <v>5</v>
      </c>
      <c r="L20732" s="2">
        <v>370</v>
      </c>
      <c r="M20732" s="2">
        <v>35</v>
      </c>
      <c r="N20732" s="2">
        <v>0</v>
      </c>
      <c r="O20732" s="5">
        <f t="shared" si="4199"/>
        <v>5</v>
      </c>
      <c r="P20732" s="5">
        <f t="shared" si="4200"/>
        <v>370</v>
      </c>
      <c r="Q20732" s="5">
        <f t="shared" si="4201"/>
        <v>35</v>
      </c>
      <c r="R20732" s="5">
        <f t="shared" si="4202"/>
        <v>0</v>
      </c>
      <c r="S20732" s="4" t="str">
        <f t="shared" si="4203"/>
        <v>11</v>
      </c>
      <c r="T20732" t="str">
        <f t="shared" si="4204"/>
        <v>Late Night</v>
      </c>
      <c r="U20732" t="str">
        <f t="shared" si="4205"/>
        <v>March</v>
      </c>
      <c r="V20732" t="str">
        <f t="shared" si="4206"/>
        <v>Monday</v>
      </c>
      <c r="W20732">
        <f t="shared" si="4207"/>
        <v>2</v>
      </c>
      <c r="X20732" s="5">
        <f t="shared" si="4208"/>
        <v>370</v>
      </c>
      <c r="Y20732" t="str">
        <f t="shared" si="4209"/>
        <v>00:18:40.037</v>
      </c>
      <c r="Z20732" s="4">
        <f t="shared" si="4210"/>
        <v>18.667283333333334</v>
      </c>
      <c r="AA20732" t="str">
        <f t="shared" si="4211"/>
        <v>Weekday</v>
      </c>
    </row>
    <row r="20733" spans="1:27" x14ac:dyDescent="0.25">
      <c r="A20733" s="2" t="s">
        <v>20732</v>
      </c>
      <c r="B20733" s="2" t="s">
        <v>26483</v>
      </c>
      <c r="C20733" s="2" t="s">
        <v>26576</v>
      </c>
      <c r="D20733" s="2" t="s">
        <v>26578</v>
      </c>
      <c r="E20733" s="2">
        <v>196831</v>
      </c>
      <c r="F20733" t="s">
        <v>26727</v>
      </c>
      <c r="G20733" s="2" t="s">
        <v>65754</v>
      </c>
      <c r="H20733" s="2" t="s">
        <v>88456</v>
      </c>
      <c r="I20733" s="2" t="s">
        <v>111263</v>
      </c>
      <c r="J20733" s="2" t="s">
        <v>113356</v>
      </c>
      <c r="K20733" s="2">
        <v>5</v>
      </c>
      <c r="L20733" s="2">
        <v>330</v>
      </c>
      <c r="M20733" s="2">
        <v>35</v>
      </c>
      <c r="N20733" s="2">
        <v>0</v>
      </c>
      <c r="O20733" s="5">
        <f t="shared" si="4199"/>
        <v>5</v>
      </c>
      <c r="P20733" s="5">
        <f t="shared" si="4200"/>
        <v>330</v>
      </c>
      <c r="Q20733" s="5">
        <f t="shared" si="4201"/>
        <v>35</v>
      </c>
      <c r="R20733" s="5">
        <f t="shared" si="4202"/>
        <v>0</v>
      </c>
      <c r="S20733" s="4" t="str">
        <f t="shared" si="4203"/>
        <v>10</v>
      </c>
      <c r="T20733" t="str">
        <f t="shared" si="4204"/>
        <v>Late Night</v>
      </c>
      <c r="U20733" t="str">
        <f t="shared" si="4205"/>
        <v>March</v>
      </c>
      <c r="V20733" t="str">
        <f t="shared" si="4206"/>
        <v>Tuesday</v>
      </c>
      <c r="W20733">
        <f t="shared" si="4207"/>
        <v>1</v>
      </c>
      <c r="X20733" s="5">
        <f t="shared" si="4208"/>
        <v>330</v>
      </c>
      <c r="Y20733" t="str">
        <f t="shared" si="4209"/>
        <v>00:21:30.787</v>
      </c>
      <c r="Z20733" s="4">
        <f t="shared" si="4210"/>
        <v>21.513116666666665</v>
      </c>
      <c r="AA20733" t="str">
        <f t="shared" si="4211"/>
        <v>Weekday</v>
      </c>
    </row>
    <row r="20734" spans="1:27" x14ac:dyDescent="0.25">
      <c r="A20734" s="2" t="s">
        <v>20733</v>
      </c>
      <c r="B20734" s="2" t="s">
        <v>26483</v>
      </c>
      <c r="C20734" s="2" t="s">
        <v>26576</v>
      </c>
      <c r="D20734" s="2" t="s">
        <v>26578</v>
      </c>
      <c r="E20734" s="2">
        <v>197470</v>
      </c>
      <c r="F20734" t="s">
        <v>43531</v>
      </c>
      <c r="G20734" s="2" t="s">
        <v>65755</v>
      </c>
      <c r="H20734" s="2" t="s">
        <v>88457</v>
      </c>
      <c r="I20734" s="2" t="s">
        <v>111264</v>
      </c>
      <c r="J20734" s="2" t="s">
        <v>113356</v>
      </c>
      <c r="K20734" s="2">
        <v>5</v>
      </c>
      <c r="L20734" s="2">
        <v>398</v>
      </c>
      <c r="M20734" s="2">
        <v>35</v>
      </c>
      <c r="N20734" s="2">
        <v>0</v>
      </c>
      <c r="O20734" s="5">
        <f t="shared" si="4199"/>
        <v>5</v>
      </c>
      <c r="P20734" s="5">
        <f t="shared" si="4200"/>
        <v>398</v>
      </c>
      <c r="Q20734" s="5">
        <f t="shared" si="4201"/>
        <v>35</v>
      </c>
      <c r="R20734" s="5">
        <f t="shared" si="4202"/>
        <v>0</v>
      </c>
      <c r="S20734" s="4" t="str">
        <f t="shared" si="4203"/>
        <v>14</v>
      </c>
      <c r="T20734" t="str">
        <f t="shared" si="4204"/>
        <v>Afternoon</v>
      </c>
      <c r="U20734" t="str">
        <f t="shared" si="4205"/>
        <v>March</v>
      </c>
      <c r="V20734" t="str">
        <f t="shared" si="4206"/>
        <v>Wednesday</v>
      </c>
      <c r="W20734">
        <f t="shared" si="4207"/>
        <v>2</v>
      </c>
      <c r="X20734" s="5">
        <f t="shared" si="4208"/>
        <v>398</v>
      </c>
      <c r="Y20734" t="str">
        <f t="shared" si="4209"/>
        <v>00:15:57.198</v>
      </c>
      <c r="Z20734" s="4">
        <f t="shared" si="4210"/>
        <v>15.953299999999999</v>
      </c>
      <c r="AA20734" t="str">
        <f t="shared" si="4211"/>
        <v>Weekday</v>
      </c>
    </row>
    <row r="20735" spans="1:27" x14ac:dyDescent="0.25">
      <c r="A20735" s="2" t="s">
        <v>20734</v>
      </c>
      <c r="B20735" s="2" t="s">
        <v>26483</v>
      </c>
      <c r="C20735" s="2" t="s">
        <v>26576</v>
      </c>
      <c r="D20735" s="2" t="s">
        <v>26578</v>
      </c>
      <c r="E20735" s="2">
        <v>198026</v>
      </c>
      <c r="F20735" t="s">
        <v>26727</v>
      </c>
      <c r="G20735" s="2" t="s">
        <v>65756</v>
      </c>
      <c r="H20735" s="2" t="s">
        <v>88458</v>
      </c>
      <c r="I20735" s="2" t="s">
        <v>111265</v>
      </c>
      <c r="J20735" s="2" t="s">
        <v>113356</v>
      </c>
      <c r="K20735" s="2">
        <v>5</v>
      </c>
      <c r="L20735" s="2">
        <v>330</v>
      </c>
      <c r="M20735" s="2">
        <v>35</v>
      </c>
      <c r="N20735" s="2">
        <v>0</v>
      </c>
      <c r="O20735" s="5">
        <f t="shared" si="4199"/>
        <v>5</v>
      </c>
      <c r="P20735" s="5">
        <f t="shared" si="4200"/>
        <v>330</v>
      </c>
      <c r="Q20735" s="5">
        <f t="shared" si="4201"/>
        <v>35</v>
      </c>
      <c r="R20735" s="5">
        <f t="shared" si="4202"/>
        <v>0</v>
      </c>
      <c r="S20735" s="4" t="str">
        <f t="shared" si="4203"/>
        <v>15</v>
      </c>
      <c r="T20735" t="str">
        <f t="shared" si="4204"/>
        <v>Afternoon</v>
      </c>
      <c r="U20735" t="str">
        <f t="shared" si="4205"/>
        <v>March</v>
      </c>
      <c r="V20735" t="str">
        <f t="shared" si="4206"/>
        <v>Thursday</v>
      </c>
      <c r="W20735">
        <f t="shared" si="4207"/>
        <v>1</v>
      </c>
      <c r="X20735" s="5">
        <f t="shared" si="4208"/>
        <v>330</v>
      </c>
      <c r="Y20735" t="str">
        <f t="shared" si="4209"/>
        <v>00:14:17.998</v>
      </c>
      <c r="Z20735" s="4">
        <f t="shared" si="4210"/>
        <v>14.299966666666668</v>
      </c>
      <c r="AA20735" t="str">
        <f t="shared" si="4211"/>
        <v>Weekday</v>
      </c>
    </row>
    <row r="20736" spans="1:27" x14ac:dyDescent="0.25">
      <c r="A20736" s="2" t="s">
        <v>20735</v>
      </c>
      <c r="B20736" s="2" t="s">
        <v>26483</v>
      </c>
      <c r="C20736" s="2" t="s">
        <v>26576</v>
      </c>
      <c r="D20736" s="2" t="s">
        <v>26578</v>
      </c>
      <c r="E20736" s="2">
        <v>198596</v>
      </c>
      <c r="F20736" t="s">
        <v>43532</v>
      </c>
      <c r="G20736" s="2" t="s">
        <v>65757</v>
      </c>
      <c r="H20736" s="2" t="s">
        <v>88459</v>
      </c>
      <c r="I20736" s="2" t="s">
        <v>111266</v>
      </c>
      <c r="J20736" s="2" t="s">
        <v>113356</v>
      </c>
      <c r="K20736" s="2">
        <v>5</v>
      </c>
      <c r="L20736" s="2">
        <v>370</v>
      </c>
      <c r="M20736" s="2">
        <v>35</v>
      </c>
      <c r="N20736" s="2">
        <v>0</v>
      </c>
      <c r="O20736" s="5">
        <f t="shared" si="4199"/>
        <v>5</v>
      </c>
      <c r="P20736" s="5">
        <f t="shared" si="4200"/>
        <v>370</v>
      </c>
      <c r="Q20736" s="5">
        <f t="shared" si="4201"/>
        <v>35</v>
      </c>
      <c r="R20736" s="5">
        <f t="shared" si="4202"/>
        <v>0</v>
      </c>
      <c r="S20736" s="4" t="str">
        <f t="shared" si="4203"/>
        <v>16</v>
      </c>
      <c r="T20736" t="str">
        <f t="shared" si="4204"/>
        <v>Afternoon</v>
      </c>
      <c r="U20736" t="str">
        <f t="shared" si="4205"/>
        <v>March</v>
      </c>
      <c r="V20736" t="str">
        <f t="shared" si="4206"/>
        <v>Friday</v>
      </c>
      <c r="W20736">
        <f t="shared" si="4207"/>
        <v>2</v>
      </c>
      <c r="X20736" s="5">
        <f t="shared" si="4208"/>
        <v>370</v>
      </c>
      <c r="Y20736" t="str">
        <f t="shared" si="4209"/>
        <v>00:15:33.499</v>
      </c>
      <c r="Z20736" s="4">
        <f t="shared" si="4210"/>
        <v>15.558316666666666</v>
      </c>
      <c r="AA20736" t="str">
        <f t="shared" si="4211"/>
        <v>Weekday</v>
      </c>
    </row>
    <row r="20737" spans="1:27" x14ac:dyDescent="0.25">
      <c r="A20737" s="2" t="s">
        <v>20736</v>
      </c>
      <c r="B20737" s="2" t="s">
        <v>26483</v>
      </c>
      <c r="C20737" s="2" t="s">
        <v>26576</v>
      </c>
      <c r="D20737" s="2" t="s">
        <v>26578</v>
      </c>
      <c r="E20737" s="2">
        <v>200216</v>
      </c>
      <c r="F20737" t="s">
        <v>26727</v>
      </c>
      <c r="G20737" s="2" t="s">
        <v>65758</v>
      </c>
      <c r="H20737" s="2" t="s">
        <v>88460</v>
      </c>
      <c r="I20737" s="2" t="s">
        <v>111267</v>
      </c>
      <c r="J20737" s="2" t="s">
        <v>113356</v>
      </c>
      <c r="K20737" s="2">
        <v>5</v>
      </c>
      <c r="L20737" s="2">
        <v>330</v>
      </c>
      <c r="M20737" s="2">
        <v>35</v>
      </c>
      <c r="N20737" s="2">
        <v>0</v>
      </c>
      <c r="O20737" s="5">
        <f t="shared" si="4199"/>
        <v>5</v>
      </c>
      <c r="P20737" s="5">
        <f t="shared" si="4200"/>
        <v>330</v>
      </c>
      <c r="Q20737" s="5">
        <f t="shared" si="4201"/>
        <v>35</v>
      </c>
      <c r="R20737" s="5">
        <f t="shared" si="4202"/>
        <v>0</v>
      </c>
      <c r="S20737" s="4" t="str">
        <f t="shared" si="4203"/>
        <v>11</v>
      </c>
      <c r="T20737" t="str">
        <f t="shared" si="4204"/>
        <v>Late Night</v>
      </c>
      <c r="U20737" t="str">
        <f t="shared" si="4205"/>
        <v>March</v>
      </c>
      <c r="V20737" t="str">
        <f t="shared" si="4206"/>
        <v>Monday</v>
      </c>
      <c r="W20737">
        <f t="shared" si="4207"/>
        <v>1</v>
      </c>
      <c r="X20737" s="5">
        <f t="shared" si="4208"/>
        <v>330</v>
      </c>
      <c r="Y20737" t="str">
        <f t="shared" si="4209"/>
        <v>00:20:04.635</v>
      </c>
      <c r="Z20737" s="4">
        <f t="shared" si="4210"/>
        <v>20.077249999999999</v>
      </c>
      <c r="AA20737" t="str">
        <f t="shared" si="4211"/>
        <v>Weekday</v>
      </c>
    </row>
    <row r="20738" spans="1:27" x14ac:dyDescent="0.25">
      <c r="A20738" s="2" t="s">
        <v>20737</v>
      </c>
      <c r="B20738" s="2" t="s">
        <v>26483</v>
      </c>
      <c r="C20738" s="2" t="s">
        <v>26576</v>
      </c>
      <c r="D20738" s="2" t="s">
        <v>26578</v>
      </c>
      <c r="E20738" s="2">
        <v>200807</v>
      </c>
      <c r="F20738" t="s">
        <v>40198</v>
      </c>
      <c r="G20738" s="2" t="s">
        <v>65759</v>
      </c>
      <c r="H20738" s="2" t="s">
        <v>88461</v>
      </c>
      <c r="I20738" s="2" t="s">
        <v>111268</v>
      </c>
      <c r="J20738" s="2" t="s">
        <v>113356</v>
      </c>
      <c r="K20738" s="2">
        <v>5</v>
      </c>
      <c r="L20738" s="2">
        <v>205</v>
      </c>
      <c r="M20738" s="2">
        <v>35</v>
      </c>
      <c r="N20738" s="2">
        <v>0</v>
      </c>
      <c r="O20738" s="5">
        <f t="shared" si="4199"/>
        <v>5</v>
      </c>
      <c r="P20738" s="5">
        <f t="shared" si="4200"/>
        <v>205</v>
      </c>
      <c r="Q20738" s="5">
        <f t="shared" si="4201"/>
        <v>35</v>
      </c>
      <c r="R20738" s="5">
        <f t="shared" si="4202"/>
        <v>0</v>
      </c>
      <c r="S20738" s="4" t="str">
        <f t="shared" si="4203"/>
        <v>14</v>
      </c>
      <c r="T20738" t="str">
        <f t="shared" si="4204"/>
        <v>Afternoon</v>
      </c>
      <c r="U20738" t="str">
        <f t="shared" si="4205"/>
        <v>March</v>
      </c>
      <c r="V20738" t="str">
        <f t="shared" si="4206"/>
        <v>Tuesday</v>
      </c>
      <c r="W20738">
        <f t="shared" si="4207"/>
        <v>2</v>
      </c>
      <c r="X20738" s="5">
        <f t="shared" si="4208"/>
        <v>205</v>
      </c>
      <c r="Y20738" t="str">
        <f t="shared" si="4209"/>
        <v>00:26:11.128</v>
      </c>
      <c r="Z20738" s="4">
        <f t="shared" si="4210"/>
        <v>26.185466666666667</v>
      </c>
      <c r="AA20738" t="str">
        <f t="shared" si="4211"/>
        <v>Weekday</v>
      </c>
    </row>
    <row r="20739" spans="1:27" x14ac:dyDescent="0.25">
      <c r="A20739" s="2" t="s">
        <v>20738</v>
      </c>
      <c r="B20739" s="2" t="s">
        <v>26483</v>
      </c>
      <c r="C20739" s="2" t="s">
        <v>26576</v>
      </c>
      <c r="D20739" s="2" t="s">
        <v>26578</v>
      </c>
      <c r="E20739" s="2">
        <v>201186</v>
      </c>
      <c r="F20739" t="s">
        <v>26977</v>
      </c>
      <c r="G20739" s="2" t="s">
        <v>65760</v>
      </c>
      <c r="H20739" s="2" t="s">
        <v>88462</v>
      </c>
      <c r="I20739" s="2" t="s">
        <v>111269</v>
      </c>
      <c r="J20739" s="2" t="s">
        <v>113356</v>
      </c>
      <c r="K20739" s="2">
        <v>5</v>
      </c>
      <c r="L20739" s="2">
        <v>165</v>
      </c>
      <c r="M20739" s="2">
        <v>46</v>
      </c>
      <c r="N20739" s="2">
        <v>0</v>
      </c>
      <c r="O20739" s="5">
        <f t="shared" ref="O20739:O20802" si="4212">IF(K20739="",AVERAGE($K$2:$K$22824),K20739)</f>
        <v>5</v>
      </c>
      <c r="P20739" s="5">
        <f t="shared" ref="P20739:P20802" si="4213">IF(L20739="",AVERAGE($L$2:$L$22824),L20739)</f>
        <v>165</v>
      </c>
      <c r="Q20739" s="5">
        <f t="shared" ref="Q20739:Q20802" si="4214">IF(M20739="",AVERAGE($M$2:$M$22824),M20739)</f>
        <v>46</v>
      </c>
      <c r="R20739" s="5">
        <f t="shared" ref="R20739:R20802" si="4215">IF(N20739="",AVERAGE($N$2:$N$22824),N20739)</f>
        <v>0</v>
      </c>
      <c r="S20739" s="4" t="str">
        <f t="shared" ref="S20739:S20802" si="4216">MID(A20739, 12, 2)</f>
        <v>00</v>
      </c>
      <c r="T20739" t="str">
        <f t="shared" ref="T20739:T20802" si="4217">IF(AND(S20739&gt;="5",S20739&lt;"12"), "Morning", IF(AND(S20739&gt;="12",S20739&lt;"17"), "Afternoon", IF(AND(S20739&gt;="17",S20739&lt;"20"), "Evening", IF(AND(S20739&gt;="20",S20739&lt;"23"), "Night", "Late Night"))))</f>
        <v>Late Night</v>
      </c>
      <c r="U20739" t="str">
        <f t="shared" ref="U20739:U20802" si="4218">TEXT(DATEVALUE(LEFT(A20739, 10)), "mmmm")</f>
        <v>March</v>
      </c>
      <c r="V20739" t="str">
        <f t="shared" ref="V20739:V20802" si="4219">TEXT(DATEVALUE(LEFT(A20739, 10)), "dddd")</f>
        <v>Wednesday</v>
      </c>
      <c r="W20739">
        <f t="shared" ref="W20739:W20802" si="4220">LEN(TRIM(F20739))-LEN(SUBSTITUTE(TRIM(F20739),",",""))+1</f>
        <v>1</v>
      </c>
      <c r="X20739" s="5">
        <f t="shared" ref="X20739:X20802" si="4221">P20739-R20739</f>
        <v>165</v>
      </c>
      <c r="Y20739" t="str">
        <f t="shared" ref="Y20739:Y20802" si="4222">TEXT((DATEVALUE(LEFT(I20739, 10)) + TIMEVALUE(MID(I20739, 12, 8) &amp; "." &amp; MID(I20739, 21, 3))) - (DATEVALUE(LEFT(A20739, 10)) + TIMEVALUE(MID(A20739, 12, 8) &amp; "." &amp; MID(A20739, 21, 3))), "hh:mm:ss.000")</f>
        <v>00:22:20.352</v>
      </c>
      <c r="Z20739" s="4">
        <f t="shared" ref="Z20739:Z20802" si="4223">Y20739*1440</f>
        <v>22.339200000000002</v>
      </c>
      <c r="AA20739" t="str">
        <f t="shared" ref="AA20739:AA20802" si="4224">IF(OR(V20739="Saturday", V20739="Sunday"), "Weekend", "Weekday")</f>
        <v>Weekday</v>
      </c>
    </row>
    <row r="20740" spans="1:27" x14ac:dyDescent="0.25">
      <c r="A20740" s="2" t="s">
        <v>20739</v>
      </c>
      <c r="B20740" s="2" t="s">
        <v>26483</v>
      </c>
      <c r="C20740" s="2" t="s">
        <v>26576</v>
      </c>
      <c r="D20740" s="2" t="s">
        <v>26578</v>
      </c>
      <c r="E20740" s="2">
        <v>201390</v>
      </c>
      <c r="F20740" t="s">
        <v>26727</v>
      </c>
      <c r="G20740" s="2" t="s">
        <v>65761</v>
      </c>
      <c r="H20740" s="2" t="s">
        <v>88463</v>
      </c>
      <c r="I20740" s="2" t="s">
        <v>111270</v>
      </c>
      <c r="J20740" s="2" t="s">
        <v>113356</v>
      </c>
      <c r="K20740" s="2">
        <v>5</v>
      </c>
      <c r="L20740" s="2">
        <v>330</v>
      </c>
      <c r="M20740" s="2">
        <v>35</v>
      </c>
      <c r="N20740" s="2">
        <v>0</v>
      </c>
      <c r="O20740" s="5">
        <f t="shared" si="4212"/>
        <v>5</v>
      </c>
      <c r="P20740" s="5">
        <f t="shared" si="4213"/>
        <v>330</v>
      </c>
      <c r="Q20740" s="5">
        <f t="shared" si="4214"/>
        <v>35</v>
      </c>
      <c r="R20740" s="5">
        <f t="shared" si="4215"/>
        <v>0</v>
      </c>
      <c r="S20740" s="4" t="str">
        <f t="shared" si="4216"/>
        <v>14</v>
      </c>
      <c r="T20740" t="str">
        <f t="shared" si="4217"/>
        <v>Afternoon</v>
      </c>
      <c r="U20740" t="str">
        <f t="shared" si="4218"/>
        <v>March</v>
      </c>
      <c r="V20740" t="str">
        <f t="shared" si="4219"/>
        <v>Wednesday</v>
      </c>
      <c r="W20740">
        <f t="shared" si="4220"/>
        <v>1</v>
      </c>
      <c r="X20740" s="5">
        <f t="shared" si="4221"/>
        <v>330</v>
      </c>
      <c r="Y20740" t="str">
        <f t="shared" si="4222"/>
        <v>00:17:06.353</v>
      </c>
      <c r="Z20740" s="4">
        <f t="shared" si="4223"/>
        <v>17.105883333333335</v>
      </c>
      <c r="AA20740" t="str">
        <f t="shared" si="4224"/>
        <v>Weekday</v>
      </c>
    </row>
    <row r="20741" spans="1:27" x14ac:dyDescent="0.25">
      <c r="A20741" s="2" t="s">
        <v>20740</v>
      </c>
      <c r="B20741" s="2" t="s">
        <v>26483</v>
      </c>
      <c r="C20741" s="2" t="s">
        <v>26576</v>
      </c>
      <c r="D20741" s="2" t="s">
        <v>26578</v>
      </c>
      <c r="E20741" s="2">
        <v>209679</v>
      </c>
      <c r="F20741" t="s">
        <v>26977</v>
      </c>
      <c r="G20741" s="2" t="s">
        <v>65762</v>
      </c>
      <c r="H20741" s="2" t="s">
        <v>88464</v>
      </c>
      <c r="I20741" s="2" t="s">
        <v>111271</v>
      </c>
      <c r="J20741" s="2" t="s">
        <v>113356</v>
      </c>
      <c r="K20741" s="2">
        <v>5</v>
      </c>
      <c r="L20741" s="2">
        <v>165</v>
      </c>
      <c r="M20741" s="2">
        <v>35</v>
      </c>
      <c r="N20741" s="2">
        <v>0</v>
      </c>
      <c r="O20741" s="5">
        <f t="shared" si="4212"/>
        <v>5</v>
      </c>
      <c r="P20741" s="5">
        <f t="shared" si="4213"/>
        <v>165</v>
      </c>
      <c r="Q20741" s="5">
        <f t="shared" si="4214"/>
        <v>35</v>
      </c>
      <c r="R20741" s="5">
        <f t="shared" si="4215"/>
        <v>0</v>
      </c>
      <c r="S20741" s="4" t="str">
        <f t="shared" si="4216"/>
        <v>18</v>
      </c>
      <c r="T20741" t="str">
        <f t="shared" si="4217"/>
        <v>Evening</v>
      </c>
      <c r="U20741" t="str">
        <f t="shared" si="4218"/>
        <v>March</v>
      </c>
      <c r="V20741" t="str">
        <f t="shared" si="4219"/>
        <v>Tuesday</v>
      </c>
      <c r="W20741">
        <f t="shared" si="4220"/>
        <v>1</v>
      </c>
      <c r="X20741" s="5">
        <f t="shared" si="4221"/>
        <v>165</v>
      </c>
      <c r="Y20741" t="str">
        <f t="shared" si="4222"/>
        <v>00:19:13.145</v>
      </c>
      <c r="Z20741" s="4">
        <f t="shared" si="4223"/>
        <v>19.219083333333334</v>
      </c>
      <c r="AA20741" t="str">
        <f t="shared" si="4224"/>
        <v>Weekday</v>
      </c>
    </row>
    <row r="20742" spans="1:27" x14ac:dyDescent="0.25">
      <c r="A20742" s="2" t="s">
        <v>20741</v>
      </c>
      <c r="B20742" s="2" t="s">
        <v>26483</v>
      </c>
      <c r="C20742" s="2" t="s">
        <v>26576</v>
      </c>
      <c r="D20742" s="2" t="s">
        <v>26578</v>
      </c>
      <c r="E20742" s="2">
        <v>211476</v>
      </c>
      <c r="F20742" t="s">
        <v>26727</v>
      </c>
      <c r="G20742" s="2" t="s">
        <v>65763</v>
      </c>
      <c r="H20742" s="2" t="s">
        <v>88465</v>
      </c>
      <c r="I20742" s="2" t="s">
        <v>111272</v>
      </c>
      <c r="J20742" s="2" t="s">
        <v>113356</v>
      </c>
      <c r="K20742" s="2">
        <v>5</v>
      </c>
      <c r="L20742" s="2">
        <v>330</v>
      </c>
      <c r="M20742" s="2">
        <v>35</v>
      </c>
      <c r="N20742" s="2">
        <v>0</v>
      </c>
      <c r="O20742" s="5">
        <f t="shared" si="4212"/>
        <v>5</v>
      </c>
      <c r="P20742" s="5">
        <f t="shared" si="4213"/>
        <v>330</v>
      </c>
      <c r="Q20742" s="5">
        <f t="shared" si="4214"/>
        <v>35</v>
      </c>
      <c r="R20742" s="5">
        <f t="shared" si="4215"/>
        <v>0</v>
      </c>
      <c r="S20742" s="4" t="str">
        <f t="shared" si="4216"/>
        <v>10</v>
      </c>
      <c r="T20742" t="str">
        <f t="shared" si="4217"/>
        <v>Late Night</v>
      </c>
      <c r="U20742" t="str">
        <f t="shared" si="4218"/>
        <v>March</v>
      </c>
      <c r="V20742" t="str">
        <f t="shared" si="4219"/>
        <v>Friday</v>
      </c>
      <c r="W20742">
        <f t="shared" si="4220"/>
        <v>1</v>
      </c>
      <c r="X20742" s="5">
        <f t="shared" si="4221"/>
        <v>330</v>
      </c>
      <c r="Y20742" t="str">
        <f t="shared" si="4222"/>
        <v>00:21:33.537</v>
      </c>
      <c r="Z20742" s="4">
        <f t="shared" si="4223"/>
        <v>21.558949999999999</v>
      </c>
      <c r="AA20742" t="str">
        <f t="shared" si="4224"/>
        <v>Weekday</v>
      </c>
    </row>
    <row r="20743" spans="1:27" x14ac:dyDescent="0.25">
      <c r="A20743" s="2" t="s">
        <v>20742</v>
      </c>
      <c r="B20743" s="2" t="s">
        <v>26483</v>
      </c>
      <c r="C20743" s="2" t="s">
        <v>26576</v>
      </c>
      <c r="D20743" s="2" t="s">
        <v>26578</v>
      </c>
      <c r="E20743" s="2">
        <v>213230</v>
      </c>
      <c r="F20743" t="s">
        <v>43533</v>
      </c>
      <c r="G20743" s="2" t="s">
        <v>65764</v>
      </c>
      <c r="H20743" s="2" t="s">
        <v>88466</v>
      </c>
      <c r="I20743" s="2" t="s">
        <v>111273</v>
      </c>
      <c r="J20743" s="2" t="s">
        <v>113356</v>
      </c>
      <c r="K20743" s="2">
        <v>5</v>
      </c>
      <c r="L20743" s="2">
        <v>395</v>
      </c>
      <c r="M20743" s="2">
        <v>35</v>
      </c>
      <c r="N20743" s="2">
        <v>0</v>
      </c>
      <c r="O20743" s="5">
        <f t="shared" si="4212"/>
        <v>5</v>
      </c>
      <c r="P20743" s="5">
        <f t="shared" si="4213"/>
        <v>395</v>
      </c>
      <c r="Q20743" s="5">
        <f t="shared" si="4214"/>
        <v>35</v>
      </c>
      <c r="R20743" s="5">
        <f t="shared" si="4215"/>
        <v>0</v>
      </c>
      <c r="S20743" s="4" t="str">
        <f t="shared" si="4216"/>
        <v>16</v>
      </c>
      <c r="T20743" t="str">
        <f t="shared" si="4217"/>
        <v>Afternoon</v>
      </c>
      <c r="U20743" t="str">
        <f t="shared" si="4218"/>
        <v>March</v>
      </c>
      <c r="V20743" t="str">
        <f t="shared" si="4219"/>
        <v>Sunday</v>
      </c>
      <c r="W20743">
        <f t="shared" si="4220"/>
        <v>2</v>
      </c>
      <c r="X20743" s="5">
        <f t="shared" si="4221"/>
        <v>395</v>
      </c>
      <c r="Y20743" t="str">
        <f t="shared" si="4222"/>
        <v>00:30:11.727</v>
      </c>
      <c r="Z20743" s="4">
        <f t="shared" si="4223"/>
        <v>30.195450000000001</v>
      </c>
      <c r="AA20743" t="str">
        <f t="shared" si="4224"/>
        <v>Weekend</v>
      </c>
    </row>
    <row r="20744" spans="1:27" x14ac:dyDescent="0.25">
      <c r="A20744" s="2" t="s">
        <v>20743</v>
      </c>
      <c r="B20744" s="2" t="s">
        <v>26483</v>
      </c>
      <c r="C20744" s="2" t="s">
        <v>26576</v>
      </c>
      <c r="D20744" s="2" t="s">
        <v>26578</v>
      </c>
      <c r="E20744" s="2">
        <v>214100</v>
      </c>
      <c r="F20744" t="s">
        <v>43534</v>
      </c>
      <c r="G20744" s="2" t="s">
        <v>65765</v>
      </c>
      <c r="H20744" s="2" t="s">
        <v>88467</v>
      </c>
      <c r="I20744" s="2" t="s">
        <v>111274</v>
      </c>
      <c r="J20744" s="2" t="s">
        <v>113356</v>
      </c>
      <c r="K20744" s="2">
        <v>5</v>
      </c>
      <c r="L20744" s="2">
        <v>428</v>
      </c>
      <c r="M20744" s="2">
        <v>35</v>
      </c>
      <c r="N20744" s="2">
        <v>0</v>
      </c>
      <c r="O20744" s="5">
        <f t="shared" si="4212"/>
        <v>5</v>
      </c>
      <c r="P20744" s="5">
        <f t="shared" si="4213"/>
        <v>428</v>
      </c>
      <c r="Q20744" s="5">
        <f t="shared" si="4214"/>
        <v>35</v>
      </c>
      <c r="R20744" s="5">
        <f t="shared" si="4215"/>
        <v>0</v>
      </c>
      <c r="S20744" s="4" t="str">
        <f t="shared" si="4216"/>
        <v>20</v>
      </c>
      <c r="T20744" t="str">
        <f t="shared" si="4217"/>
        <v>Night</v>
      </c>
      <c r="U20744" t="str">
        <f t="shared" si="4218"/>
        <v>March</v>
      </c>
      <c r="V20744" t="str">
        <f t="shared" si="4219"/>
        <v>Monday</v>
      </c>
      <c r="W20744">
        <f t="shared" si="4220"/>
        <v>4</v>
      </c>
      <c r="X20744" s="5">
        <f t="shared" si="4221"/>
        <v>428</v>
      </c>
      <c r="Y20744" t="str">
        <f t="shared" si="4222"/>
        <v>00:38:04.151</v>
      </c>
      <c r="Z20744" s="4">
        <f t="shared" si="4223"/>
        <v>38.069183333333335</v>
      </c>
      <c r="AA20744" t="str">
        <f t="shared" si="4224"/>
        <v>Weekday</v>
      </c>
    </row>
    <row r="20745" spans="1:27" x14ac:dyDescent="0.25">
      <c r="A20745" s="2" t="s">
        <v>20744</v>
      </c>
      <c r="B20745" s="2" t="s">
        <v>26483</v>
      </c>
      <c r="C20745" s="2" t="s">
        <v>26576</v>
      </c>
      <c r="D20745" s="2" t="s">
        <v>26578</v>
      </c>
      <c r="E20745" s="2">
        <v>215966</v>
      </c>
      <c r="F20745" t="s">
        <v>43535</v>
      </c>
      <c r="G20745" s="2" t="s">
        <v>65766</v>
      </c>
      <c r="H20745" s="2" t="s">
        <v>88468</v>
      </c>
      <c r="I20745" s="2" t="s">
        <v>111275</v>
      </c>
      <c r="J20745" s="2" t="s">
        <v>113356</v>
      </c>
      <c r="K20745" s="2">
        <v>5</v>
      </c>
      <c r="L20745" s="2">
        <v>622</v>
      </c>
      <c r="M20745" s="2">
        <v>35</v>
      </c>
      <c r="N20745" s="2">
        <v>0</v>
      </c>
      <c r="O20745" s="5">
        <f t="shared" si="4212"/>
        <v>5</v>
      </c>
      <c r="P20745" s="5">
        <f t="shared" si="4213"/>
        <v>622</v>
      </c>
      <c r="Q20745" s="5">
        <f t="shared" si="4214"/>
        <v>35</v>
      </c>
      <c r="R20745" s="5">
        <f t="shared" si="4215"/>
        <v>0</v>
      </c>
      <c r="S20745" s="4" t="str">
        <f t="shared" si="4216"/>
        <v>13</v>
      </c>
      <c r="T20745" t="str">
        <f t="shared" si="4217"/>
        <v>Afternoon</v>
      </c>
      <c r="U20745" t="str">
        <f t="shared" si="4218"/>
        <v>April</v>
      </c>
      <c r="V20745" t="str">
        <f t="shared" si="4219"/>
        <v>Thursday</v>
      </c>
      <c r="W20745">
        <f t="shared" si="4220"/>
        <v>5</v>
      </c>
      <c r="X20745" s="5">
        <f t="shared" si="4221"/>
        <v>622</v>
      </c>
      <c r="Y20745" t="str">
        <f t="shared" si="4222"/>
        <v>00:23:59.999</v>
      </c>
      <c r="Z20745" s="4">
        <f t="shared" si="4223"/>
        <v>23.999983333333333</v>
      </c>
      <c r="AA20745" t="str">
        <f t="shared" si="4224"/>
        <v>Weekday</v>
      </c>
    </row>
    <row r="20746" spans="1:27" x14ac:dyDescent="0.25">
      <c r="A20746" s="2" t="s">
        <v>20745</v>
      </c>
      <c r="B20746" s="2" t="s">
        <v>26483</v>
      </c>
      <c r="C20746" s="2" t="s">
        <v>26576</v>
      </c>
      <c r="D20746" s="2" t="s">
        <v>26578</v>
      </c>
      <c r="E20746" s="2">
        <v>218053</v>
      </c>
      <c r="F20746" t="s">
        <v>43536</v>
      </c>
      <c r="G20746" s="2" t="s">
        <v>65767</v>
      </c>
      <c r="H20746" s="2" t="s">
        <v>88469</v>
      </c>
      <c r="I20746" s="2" t="s">
        <v>111276</v>
      </c>
      <c r="J20746" s="2" t="s">
        <v>113356</v>
      </c>
      <c r="K20746" s="2">
        <v>5</v>
      </c>
      <c r="L20746" s="2">
        <v>505</v>
      </c>
      <c r="M20746" s="2">
        <v>52</v>
      </c>
      <c r="N20746" s="2">
        <v>0</v>
      </c>
      <c r="O20746" s="5">
        <f t="shared" si="4212"/>
        <v>5</v>
      </c>
      <c r="P20746" s="5">
        <f t="shared" si="4213"/>
        <v>505</v>
      </c>
      <c r="Q20746" s="5">
        <f t="shared" si="4214"/>
        <v>52</v>
      </c>
      <c r="R20746" s="5">
        <f t="shared" si="4215"/>
        <v>0</v>
      </c>
      <c r="S20746" s="4" t="str">
        <f t="shared" si="4216"/>
        <v>14</v>
      </c>
      <c r="T20746" t="str">
        <f t="shared" si="4217"/>
        <v>Afternoon</v>
      </c>
      <c r="U20746" t="str">
        <f t="shared" si="4218"/>
        <v>April</v>
      </c>
      <c r="V20746" t="str">
        <f t="shared" si="4219"/>
        <v>Sunday</v>
      </c>
      <c r="W20746">
        <f t="shared" si="4220"/>
        <v>7</v>
      </c>
      <c r="X20746" s="5">
        <f t="shared" si="4221"/>
        <v>505</v>
      </c>
      <c r="Y20746" t="str">
        <f t="shared" si="4222"/>
        <v>00:54:47.619</v>
      </c>
      <c r="Z20746" s="4">
        <f t="shared" si="4223"/>
        <v>54.79365</v>
      </c>
      <c r="AA20746" t="str">
        <f t="shared" si="4224"/>
        <v>Weekend</v>
      </c>
    </row>
    <row r="20747" spans="1:27" x14ac:dyDescent="0.25">
      <c r="A20747" s="2" t="s">
        <v>20746</v>
      </c>
      <c r="B20747" s="2" t="s">
        <v>26483</v>
      </c>
      <c r="C20747" s="2" t="s">
        <v>26576</v>
      </c>
      <c r="D20747" s="2" t="s">
        <v>26578</v>
      </c>
      <c r="E20747" s="2">
        <v>218656</v>
      </c>
      <c r="F20747" t="s">
        <v>26727</v>
      </c>
      <c r="G20747" s="2" t="s">
        <v>65768</v>
      </c>
      <c r="H20747" s="2" t="s">
        <v>88470</v>
      </c>
      <c r="I20747" s="2" t="s">
        <v>111277</v>
      </c>
      <c r="J20747" s="2" t="s">
        <v>113356</v>
      </c>
      <c r="K20747" s="2">
        <v>5</v>
      </c>
      <c r="L20747" s="2">
        <v>330</v>
      </c>
      <c r="M20747" s="2">
        <v>35</v>
      </c>
      <c r="N20747" s="2">
        <v>0</v>
      </c>
      <c r="O20747" s="5">
        <f t="shared" si="4212"/>
        <v>5</v>
      </c>
      <c r="P20747" s="5">
        <f t="shared" si="4213"/>
        <v>330</v>
      </c>
      <c r="Q20747" s="5">
        <f t="shared" si="4214"/>
        <v>35</v>
      </c>
      <c r="R20747" s="5">
        <f t="shared" si="4215"/>
        <v>0</v>
      </c>
      <c r="S20747" s="4" t="str">
        <f t="shared" si="4216"/>
        <v>10</v>
      </c>
      <c r="T20747" t="str">
        <f t="shared" si="4217"/>
        <v>Late Night</v>
      </c>
      <c r="U20747" t="str">
        <f t="shared" si="4218"/>
        <v>April</v>
      </c>
      <c r="V20747" t="str">
        <f t="shared" si="4219"/>
        <v>Monday</v>
      </c>
      <c r="W20747">
        <f t="shared" si="4220"/>
        <v>1</v>
      </c>
      <c r="X20747" s="5">
        <f t="shared" si="4221"/>
        <v>330</v>
      </c>
      <c r="Y20747" t="str">
        <f t="shared" si="4222"/>
        <v>00:15:57.803</v>
      </c>
      <c r="Z20747" s="4">
        <f t="shared" si="4223"/>
        <v>15.963383333333335</v>
      </c>
      <c r="AA20747" t="str">
        <f t="shared" si="4224"/>
        <v>Weekday</v>
      </c>
    </row>
    <row r="20748" spans="1:27" x14ac:dyDescent="0.25">
      <c r="A20748" s="2" t="s">
        <v>20747</v>
      </c>
      <c r="B20748" s="2" t="s">
        <v>26483</v>
      </c>
      <c r="C20748" s="2" t="s">
        <v>26576</v>
      </c>
      <c r="D20748" s="2" t="s">
        <v>26578</v>
      </c>
      <c r="E20748" s="2">
        <v>219324</v>
      </c>
      <c r="F20748" t="s">
        <v>26977</v>
      </c>
      <c r="G20748" s="2" t="s">
        <v>65769</v>
      </c>
      <c r="H20748" s="2" t="s">
        <v>88471</v>
      </c>
      <c r="I20748" s="2" t="s">
        <v>111278</v>
      </c>
      <c r="J20748" s="2" t="s">
        <v>113356</v>
      </c>
      <c r="K20748" s="2">
        <v>5</v>
      </c>
      <c r="L20748" s="2">
        <v>165</v>
      </c>
      <c r="M20748" s="2">
        <v>35</v>
      </c>
      <c r="N20748" s="2">
        <v>0</v>
      </c>
      <c r="O20748" s="5">
        <f t="shared" si="4212"/>
        <v>5</v>
      </c>
      <c r="P20748" s="5">
        <f t="shared" si="4213"/>
        <v>165</v>
      </c>
      <c r="Q20748" s="5">
        <f t="shared" si="4214"/>
        <v>35</v>
      </c>
      <c r="R20748" s="5">
        <f t="shared" si="4215"/>
        <v>0</v>
      </c>
      <c r="S20748" s="4" t="str">
        <f t="shared" si="4216"/>
        <v>09</v>
      </c>
      <c r="T20748" t="str">
        <f t="shared" si="4217"/>
        <v>Late Night</v>
      </c>
      <c r="U20748" t="str">
        <f t="shared" si="4218"/>
        <v>April</v>
      </c>
      <c r="V20748" t="str">
        <f t="shared" si="4219"/>
        <v>Tuesday</v>
      </c>
      <c r="W20748">
        <f t="shared" si="4220"/>
        <v>1</v>
      </c>
      <c r="X20748" s="5">
        <f t="shared" si="4221"/>
        <v>165</v>
      </c>
      <c r="Y20748" t="str">
        <f t="shared" si="4222"/>
        <v>00:16:42.420</v>
      </c>
      <c r="Z20748" s="4">
        <f t="shared" si="4223"/>
        <v>16.706999999999997</v>
      </c>
      <c r="AA20748" t="str">
        <f t="shared" si="4224"/>
        <v>Weekday</v>
      </c>
    </row>
    <row r="20749" spans="1:27" x14ac:dyDescent="0.25">
      <c r="A20749" s="2" t="s">
        <v>20748</v>
      </c>
      <c r="B20749" s="2" t="s">
        <v>26483</v>
      </c>
      <c r="C20749" s="2" t="s">
        <v>26576</v>
      </c>
      <c r="D20749" s="2" t="s">
        <v>26578</v>
      </c>
      <c r="E20749" s="2">
        <v>224322</v>
      </c>
      <c r="F20749" t="s">
        <v>26977</v>
      </c>
      <c r="G20749" s="2" t="s">
        <v>65770</v>
      </c>
      <c r="H20749" s="2" t="s">
        <v>88472</v>
      </c>
      <c r="I20749" s="2" t="s">
        <v>111279</v>
      </c>
      <c r="J20749" s="2" t="s">
        <v>113356</v>
      </c>
      <c r="K20749" s="2">
        <v>5</v>
      </c>
      <c r="L20749" s="2">
        <v>165</v>
      </c>
      <c r="M20749" s="2">
        <v>35</v>
      </c>
      <c r="N20749" s="2">
        <v>0</v>
      </c>
      <c r="O20749" s="5">
        <f t="shared" si="4212"/>
        <v>5</v>
      </c>
      <c r="P20749" s="5">
        <f t="shared" si="4213"/>
        <v>165</v>
      </c>
      <c r="Q20749" s="5">
        <f t="shared" si="4214"/>
        <v>35</v>
      </c>
      <c r="R20749" s="5">
        <f t="shared" si="4215"/>
        <v>0</v>
      </c>
      <c r="S20749" s="4" t="str">
        <f t="shared" si="4216"/>
        <v>09</v>
      </c>
      <c r="T20749" t="str">
        <f t="shared" si="4217"/>
        <v>Late Night</v>
      </c>
      <c r="U20749" t="str">
        <f t="shared" si="4218"/>
        <v>April</v>
      </c>
      <c r="V20749" t="str">
        <f t="shared" si="4219"/>
        <v>Monday</v>
      </c>
      <c r="W20749">
        <f t="shared" si="4220"/>
        <v>1</v>
      </c>
      <c r="X20749" s="5">
        <f t="shared" si="4221"/>
        <v>165</v>
      </c>
      <c r="Y20749" t="str">
        <f t="shared" si="4222"/>
        <v>00:17:28.515</v>
      </c>
      <c r="Z20749" s="4">
        <f t="shared" si="4223"/>
        <v>17.475249999999999</v>
      </c>
      <c r="AA20749" t="str">
        <f t="shared" si="4224"/>
        <v>Weekday</v>
      </c>
    </row>
    <row r="20750" spans="1:27" x14ac:dyDescent="0.25">
      <c r="A20750" s="2" t="s">
        <v>20749</v>
      </c>
      <c r="B20750" s="2" t="s">
        <v>26483</v>
      </c>
      <c r="C20750" s="2" t="s">
        <v>26576</v>
      </c>
      <c r="D20750" s="2" t="s">
        <v>26578</v>
      </c>
      <c r="E20750" s="2">
        <v>225360</v>
      </c>
      <c r="F20750" t="s">
        <v>26727</v>
      </c>
      <c r="G20750" s="2" t="s">
        <v>65771</v>
      </c>
      <c r="H20750" s="2" t="s">
        <v>88473</v>
      </c>
      <c r="I20750" s="2" t="s">
        <v>111280</v>
      </c>
      <c r="J20750" s="2" t="s">
        <v>113356</v>
      </c>
      <c r="K20750" s="2">
        <v>5</v>
      </c>
      <c r="L20750" s="2">
        <v>330</v>
      </c>
      <c r="M20750" s="2">
        <v>35</v>
      </c>
      <c r="N20750" s="2">
        <v>0</v>
      </c>
      <c r="O20750" s="5">
        <f t="shared" si="4212"/>
        <v>5</v>
      </c>
      <c r="P20750" s="5">
        <f t="shared" si="4213"/>
        <v>330</v>
      </c>
      <c r="Q20750" s="5">
        <f t="shared" si="4214"/>
        <v>35</v>
      </c>
      <c r="R20750" s="5">
        <f t="shared" si="4215"/>
        <v>0</v>
      </c>
      <c r="S20750" s="4" t="str">
        <f t="shared" si="4216"/>
        <v>13</v>
      </c>
      <c r="T20750" t="str">
        <f t="shared" si="4217"/>
        <v>Afternoon</v>
      </c>
      <c r="U20750" t="str">
        <f t="shared" si="4218"/>
        <v>April</v>
      </c>
      <c r="V20750" t="str">
        <f t="shared" si="4219"/>
        <v>Tuesday</v>
      </c>
      <c r="W20750">
        <f t="shared" si="4220"/>
        <v>1</v>
      </c>
      <c r="X20750" s="5">
        <f t="shared" si="4221"/>
        <v>330</v>
      </c>
      <c r="Y20750" t="str">
        <f t="shared" si="4222"/>
        <v>00:22:00.744</v>
      </c>
      <c r="Z20750" s="4">
        <f t="shared" si="4223"/>
        <v>22.0124</v>
      </c>
      <c r="AA20750" t="str">
        <f t="shared" si="4224"/>
        <v>Weekday</v>
      </c>
    </row>
    <row r="20751" spans="1:27" x14ac:dyDescent="0.25">
      <c r="A20751" s="2" t="s">
        <v>20750</v>
      </c>
      <c r="B20751" s="2" t="s">
        <v>26483</v>
      </c>
      <c r="C20751" s="2" t="s">
        <v>26576</v>
      </c>
      <c r="D20751" s="2" t="s">
        <v>26578</v>
      </c>
      <c r="E20751" s="2">
        <v>237697</v>
      </c>
      <c r="F20751" t="s">
        <v>43537</v>
      </c>
      <c r="G20751" s="2" t="s">
        <v>65772</v>
      </c>
      <c r="H20751" s="2" t="s">
        <v>88474</v>
      </c>
      <c r="I20751" s="2" t="s">
        <v>111281</v>
      </c>
      <c r="J20751" s="2" t="s">
        <v>113356</v>
      </c>
      <c r="K20751" s="2">
        <v>5</v>
      </c>
      <c r="L20751" s="2">
        <v>767</v>
      </c>
      <c r="M20751" s="2">
        <v>35</v>
      </c>
      <c r="N20751" s="2">
        <v>6</v>
      </c>
      <c r="O20751" s="5">
        <f t="shared" si="4212"/>
        <v>5</v>
      </c>
      <c r="P20751" s="5">
        <f t="shared" si="4213"/>
        <v>767</v>
      </c>
      <c r="Q20751" s="5">
        <f t="shared" si="4214"/>
        <v>35</v>
      </c>
      <c r="R20751" s="5">
        <f t="shared" si="4215"/>
        <v>6</v>
      </c>
      <c r="S20751" s="4" t="str">
        <f t="shared" si="4216"/>
        <v>21</v>
      </c>
      <c r="T20751" t="str">
        <f t="shared" si="4217"/>
        <v>Night</v>
      </c>
      <c r="U20751" t="str">
        <f t="shared" si="4218"/>
        <v>April</v>
      </c>
      <c r="V20751" t="str">
        <f t="shared" si="4219"/>
        <v>Thursday</v>
      </c>
      <c r="W20751">
        <f t="shared" si="4220"/>
        <v>12</v>
      </c>
      <c r="X20751" s="5">
        <f t="shared" si="4221"/>
        <v>761</v>
      </c>
      <c r="Y20751" t="str">
        <f t="shared" si="4222"/>
        <v>00:39:03.483</v>
      </c>
      <c r="Z20751" s="4">
        <f t="shared" si="4223"/>
        <v>39.058050000000001</v>
      </c>
      <c r="AA20751" t="str">
        <f t="shared" si="4224"/>
        <v>Weekday</v>
      </c>
    </row>
    <row r="20752" spans="1:27" x14ac:dyDescent="0.25">
      <c r="A20752" s="2" t="s">
        <v>20751</v>
      </c>
      <c r="B20752" s="2" t="s">
        <v>26483</v>
      </c>
      <c r="C20752" s="2" t="s">
        <v>26576</v>
      </c>
      <c r="D20752" s="2" t="s">
        <v>26578</v>
      </c>
      <c r="E20752" s="2">
        <v>258222</v>
      </c>
      <c r="F20752" t="s">
        <v>43538</v>
      </c>
      <c r="G20752" s="2" t="s">
        <v>65773</v>
      </c>
      <c r="H20752" s="2" t="s">
        <v>88475</v>
      </c>
      <c r="I20752" s="2" t="s">
        <v>111282</v>
      </c>
      <c r="J20752" s="2" t="s">
        <v>113356</v>
      </c>
      <c r="K20752" s="2">
        <v>5</v>
      </c>
      <c r="L20752" s="2">
        <v>165</v>
      </c>
      <c r="M20752" s="2">
        <v>25</v>
      </c>
      <c r="N20752" s="2">
        <v>10</v>
      </c>
      <c r="O20752" s="5">
        <f t="shared" si="4212"/>
        <v>5</v>
      </c>
      <c r="P20752" s="5">
        <f t="shared" si="4213"/>
        <v>165</v>
      </c>
      <c r="Q20752" s="5">
        <f t="shared" si="4214"/>
        <v>25</v>
      </c>
      <c r="R20752" s="5">
        <f t="shared" si="4215"/>
        <v>10</v>
      </c>
      <c r="S20752" s="4" t="str">
        <f t="shared" si="4216"/>
        <v>20</v>
      </c>
      <c r="T20752" t="str">
        <f t="shared" si="4217"/>
        <v>Night</v>
      </c>
      <c r="U20752" t="str">
        <f t="shared" si="4218"/>
        <v>May</v>
      </c>
      <c r="V20752" t="str">
        <f t="shared" si="4219"/>
        <v>Saturday</v>
      </c>
      <c r="W20752">
        <f t="shared" si="4220"/>
        <v>4</v>
      </c>
      <c r="X20752" s="5">
        <f t="shared" si="4221"/>
        <v>155</v>
      </c>
      <c r="Y20752" t="str">
        <f t="shared" si="4222"/>
        <v>00:49:04.858</v>
      </c>
      <c r="Z20752" s="4">
        <f t="shared" si="4223"/>
        <v>49.080966666666676</v>
      </c>
      <c r="AA20752" t="str">
        <f t="shared" si="4224"/>
        <v>Weekend</v>
      </c>
    </row>
    <row r="20753" spans="1:27" x14ac:dyDescent="0.25">
      <c r="A20753" s="2" t="s">
        <v>20752</v>
      </c>
      <c r="B20753" s="2" t="s">
        <v>26483</v>
      </c>
      <c r="C20753" s="2" t="s">
        <v>26576</v>
      </c>
      <c r="D20753" s="2" t="s">
        <v>26578</v>
      </c>
      <c r="E20753" s="2">
        <v>269306</v>
      </c>
      <c r="F20753" t="s">
        <v>43539</v>
      </c>
      <c r="G20753" s="2" t="s">
        <v>65774</v>
      </c>
      <c r="H20753" s="2" t="s">
        <v>88476</v>
      </c>
      <c r="I20753" s="2" t="s">
        <v>111283</v>
      </c>
      <c r="J20753" s="2" t="s">
        <v>113356</v>
      </c>
      <c r="K20753" s="2"/>
      <c r="L20753" s="2">
        <v>185</v>
      </c>
      <c r="M20753" s="2">
        <v>25</v>
      </c>
      <c r="N20753" s="2">
        <v>0</v>
      </c>
      <c r="O20753" s="5">
        <f t="shared" si="4212"/>
        <v>4.8523066128749344</v>
      </c>
      <c r="P20753" s="5">
        <f t="shared" si="4213"/>
        <v>185</v>
      </c>
      <c r="Q20753" s="5">
        <f t="shared" si="4214"/>
        <v>25</v>
      </c>
      <c r="R20753" s="5">
        <f t="shared" si="4215"/>
        <v>0</v>
      </c>
      <c r="S20753" s="4" t="str">
        <f t="shared" si="4216"/>
        <v>20</v>
      </c>
      <c r="T20753" t="str">
        <f t="shared" si="4217"/>
        <v>Night</v>
      </c>
      <c r="U20753" t="str">
        <f t="shared" si="4218"/>
        <v>June</v>
      </c>
      <c r="V20753" t="str">
        <f t="shared" si="4219"/>
        <v>Saturday</v>
      </c>
      <c r="W20753">
        <f t="shared" si="4220"/>
        <v>3</v>
      </c>
      <c r="X20753" s="5">
        <f t="shared" si="4221"/>
        <v>185</v>
      </c>
      <c r="Y20753" t="str">
        <f t="shared" si="4222"/>
        <v>00:20:42.452</v>
      </c>
      <c r="Z20753" s="4">
        <f t="shared" si="4223"/>
        <v>20.707533333333334</v>
      </c>
      <c r="AA20753" t="str">
        <f t="shared" si="4224"/>
        <v>Weekend</v>
      </c>
    </row>
    <row r="20754" spans="1:27" x14ac:dyDescent="0.25">
      <c r="A20754" s="2" t="s">
        <v>20753</v>
      </c>
      <c r="B20754" s="2" t="s">
        <v>26483</v>
      </c>
      <c r="C20754" s="2" t="s">
        <v>26576</v>
      </c>
      <c r="D20754" s="2" t="s">
        <v>26578</v>
      </c>
      <c r="E20754" s="2">
        <v>295299</v>
      </c>
      <c r="F20754" t="s">
        <v>43540</v>
      </c>
      <c r="G20754" s="2" t="s">
        <v>65775</v>
      </c>
      <c r="H20754" s="2" t="s">
        <v>88477</v>
      </c>
      <c r="I20754" s="2" t="s">
        <v>111284</v>
      </c>
      <c r="J20754" s="2" t="s">
        <v>113356</v>
      </c>
      <c r="K20754" s="2">
        <v>5</v>
      </c>
      <c r="L20754" s="2">
        <v>309</v>
      </c>
      <c r="M20754" s="2">
        <v>25</v>
      </c>
      <c r="N20754" s="2">
        <v>35</v>
      </c>
      <c r="O20754" s="5">
        <f t="shared" si="4212"/>
        <v>5</v>
      </c>
      <c r="P20754" s="5">
        <f t="shared" si="4213"/>
        <v>309</v>
      </c>
      <c r="Q20754" s="5">
        <f t="shared" si="4214"/>
        <v>25</v>
      </c>
      <c r="R20754" s="5">
        <f t="shared" si="4215"/>
        <v>35</v>
      </c>
      <c r="S20754" s="4" t="str">
        <f t="shared" si="4216"/>
        <v>20</v>
      </c>
      <c r="T20754" t="str">
        <f t="shared" si="4217"/>
        <v>Night</v>
      </c>
      <c r="U20754" t="str">
        <f t="shared" si="4218"/>
        <v>July</v>
      </c>
      <c r="V20754" t="str">
        <f t="shared" si="4219"/>
        <v>Thursday</v>
      </c>
      <c r="W20754">
        <f t="shared" si="4220"/>
        <v>4</v>
      </c>
      <c r="X20754" s="5">
        <f t="shared" si="4221"/>
        <v>274</v>
      </c>
      <c r="Y20754" t="str">
        <f t="shared" si="4222"/>
        <v>00:28:08.860</v>
      </c>
      <c r="Z20754" s="4">
        <f t="shared" si="4223"/>
        <v>28.147666666666666</v>
      </c>
      <c r="AA20754" t="str">
        <f t="shared" si="4224"/>
        <v>Weekday</v>
      </c>
    </row>
    <row r="20755" spans="1:27" x14ac:dyDescent="0.25">
      <c r="A20755" s="2" t="s">
        <v>20754</v>
      </c>
      <c r="B20755" s="2" t="s">
        <v>26483</v>
      </c>
      <c r="C20755" s="2" t="s">
        <v>26576</v>
      </c>
      <c r="D20755" s="2" t="s">
        <v>26578</v>
      </c>
      <c r="E20755" s="2">
        <v>296087</v>
      </c>
      <c r="F20755" t="s">
        <v>43541</v>
      </c>
      <c r="G20755" s="2" t="s">
        <v>65776</v>
      </c>
      <c r="H20755" s="2" t="s">
        <v>88478</v>
      </c>
      <c r="I20755" s="2" t="s">
        <v>111285</v>
      </c>
      <c r="J20755" s="2" t="s">
        <v>113356</v>
      </c>
      <c r="K20755" s="2"/>
      <c r="L20755" s="2">
        <v>165</v>
      </c>
      <c r="M20755" s="2">
        <v>25</v>
      </c>
      <c r="N20755" s="2">
        <v>35</v>
      </c>
      <c r="O20755" s="5">
        <f t="shared" si="4212"/>
        <v>4.8523066128749344</v>
      </c>
      <c r="P20755" s="5">
        <f t="shared" si="4213"/>
        <v>165</v>
      </c>
      <c r="Q20755" s="5">
        <f t="shared" si="4214"/>
        <v>25</v>
      </c>
      <c r="R20755" s="5">
        <f t="shared" si="4215"/>
        <v>35</v>
      </c>
      <c r="S20755" s="4" t="str">
        <f t="shared" si="4216"/>
        <v>20</v>
      </c>
      <c r="T20755" t="str">
        <f t="shared" si="4217"/>
        <v>Night</v>
      </c>
      <c r="U20755" t="str">
        <f t="shared" si="4218"/>
        <v>July</v>
      </c>
      <c r="V20755" t="str">
        <f t="shared" si="4219"/>
        <v>Friday</v>
      </c>
      <c r="W20755">
        <f t="shared" si="4220"/>
        <v>3</v>
      </c>
      <c r="X20755" s="5">
        <f t="shared" si="4221"/>
        <v>130</v>
      </c>
      <c r="Y20755" t="str">
        <f t="shared" si="4222"/>
        <v>00:32:40.042</v>
      </c>
      <c r="Z20755" s="4">
        <f t="shared" si="4223"/>
        <v>32.667366666666666</v>
      </c>
      <c r="AA20755" t="str">
        <f t="shared" si="4224"/>
        <v>Weekday</v>
      </c>
    </row>
    <row r="20756" spans="1:27" x14ac:dyDescent="0.25">
      <c r="A20756" s="2" t="s">
        <v>20755</v>
      </c>
      <c r="B20756" s="2" t="s">
        <v>26483</v>
      </c>
      <c r="C20756" s="2" t="s">
        <v>26576</v>
      </c>
      <c r="D20756" s="2" t="s">
        <v>26578</v>
      </c>
      <c r="E20756" s="2">
        <v>298200</v>
      </c>
      <c r="F20756" t="s">
        <v>26727</v>
      </c>
      <c r="G20756" s="2" t="s">
        <v>65777</v>
      </c>
      <c r="H20756" s="2" t="s">
        <v>88479</v>
      </c>
      <c r="I20756" s="2" t="s">
        <v>111286</v>
      </c>
      <c r="J20756" s="2" t="s">
        <v>113356</v>
      </c>
      <c r="K20756" s="2"/>
      <c r="L20756" s="2">
        <v>660</v>
      </c>
      <c r="M20756" s="2">
        <v>25</v>
      </c>
      <c r="N20756" s="2">
        <v>0</v>
      </c>
      <c r="O20756" s="5">
        <f t="shared" si="4212"/>
        <v>4.8523066128749344</v>
      </c>
      <c r="P20756" s="5">
        <f t="shared" si="4213"/>
        <v>660</v>
      </c>
      <c r="Q20756" s="5">
        <f t="shared" si="4214"/>
        <v>25</v>
      </c>
      <c r="R20756" s="5">
        <f t="shared" si="4215"/>
        <v>0</v>
      </c>
      <c r="S20756" s="4" t="str">
        <f t="shared" si="4216"/>
        <v>12</v>
      </c>
      <c r="T20756" t="str">
        <f t="shared" si="4217"/>
        <v>Afternoon</v>
      </c>
      <c r="U20756" t="str">
        <f t="shared" si="4218"/>
        <v>July</v>
      </c>
      <c r="V20756" t="str">
        <f t="shared" si="4219"/>
        <v>Monday</v>
      </c>
      <c r="W20756">
        <f t="shared" si="4220"/>
        <v>1</v>
      </c>
      <c r="X20756" s="5">
        <f t="shared" si="4221"/>
        <v>660</v>
      </c>
      <c r="Y20756" t="str">
        <f t="shared" si="4222"/>
        <v>00:18:25.679</v>
      </c>
      <c r="Z20756" s="4">
        <f t="shared" si="4223"/>
        <v>18.427983333333337</v>
      </c>
      <c r="AA20756" t="str">
        <f t="shared" si="4224"/>
        <v>Weekday</v>
      </c>
    </row>
    <row r="20757" spans="1:27" x14ac:dyDescent="0.25">
      <c r="A20757" s="2" t="s">
        <v>20756</v>
      </c>
      <c r="B20757" s="2" t="s">
        <v>26483</v>
      </c>
      <c r="C20757" s="2" t="s">
        <v>26576</v>
      </c>
      <c r="D20757" s="2" t="s">
        <v>26578</v>
      </c>
      <c r="E20757" s="2">
        <v>314417</v>
      </c>
      <c r="F20757" t="s">
        <v>43542</v>
      </c>
      <c r="G20757" s="2" t="s">
        <v>65778</v>
      </c>
      <c r="H20757" s="2" t="s">
        <v>88480</v>
      </c>
      <c r="I20757" s="2" t="s">
        <v>111287</v>
      </c>
      <c r="J20757" s="2" t="s">
        <v>113356</v>
      </c>
      <c r="K20757" s="2"/>
      <c r="L20757" s="2">
        <v>200</v>
      </c>
      <c r="M20757" s="2">
        <v>33</v>
      </c>
      <c r="N20757" s="2">
        <v>0</v>
      </c>
      <c r="O20757" s="5">
        <f t="shared" si="4212"/>
        <v>4.8523066128749344</v>
      </c>
      <c r="P20757" s="5">
        <f t="shared" si="4213"/>
        <v>200</v>
      </c>
      <c r="Q20757" s="5">
        <f t="shared" si="4214"/>
        <v>33</v>
      </c>
      <c r="R20757" s="5">
        <f t="shared" si="4215"/>
        <v>0</v>
      </c>
      <c r="S20757" s="4" t="str">
        <f t="shared" si="4216"/>
        <v>23</v>
      </c>
      <c r="T20757" t="str">
        <f t="shared" si="4217"/>
        <v>Late Night</v>
      </c>
      <c r="U20757" t="str">
        <f t="shared" si="4218"/>
        <v>August</v>
      </c>
      <c r="V20757" t="str">
        <f t="shared" si="4219"/>
        <v>Tuesday</v>
      </c>
      <c r="W20757">
        <f t="shared" si="4220"/>
        <v>3</v>
      </c>
      <c r="X20757" s="5">
        <f t="shared" si="4221"/>
        <v>200</v>
      </c>
      <c r="Y20757" t="str">
        <f t="shared" si="4222"/>
        <v>00:15:24.088</v>
      </c>
      <c r="Z20757" s="4">
        <f t="shared" si="4223"/>
        <v>15.401466666666666</v>
      </c>
      <c r="AA20757" t="str">
        <f t="shared" si="4224"/>
        <v>Weekday</v>
      </c>
    </row>
    <row r="20758" spans="1:27" x14ac:dyDescent="0.25">
      <c r="A20758" s="2" t="s">
        <v>20757</v>
      </c>
      <c r="B20758" s="2" t="s">
        <v>26483</v>
      </c>
      <c r="C20758" s="2" t="s">
        <v>26576</v>
      </c>
      <c r="D20758" s="2" t="s">
        <v>26578</v>
      </c>
      <c r="E20758" s="2">
        <v>320373</v>
      </c>
      <c r="F20758" t="s">
        <v>26727</v>
      </c>
      <c r="G20758" s="2" t="s">
        <v>65779</v>
      </c>
      <c r="H20758" s="2" t="s">
        <v>88481</v>
      </c>
      <c r="I20758" s="2" t="s">
        <v>111288</v>
      </c>
      <c r="J20758" s="2" t="s">
        <v>113356</v>
      </c>
      <c r="K20758" s="2"/>
      <c r="L20758" s="2">
        <v>330</v>
      </c>
      <c r="M20758" s="2">
        <v>25</v>
      </c>
      <c r="N20758" s="2">
        <v>0</v>
      </c>
      <c r="O20758" s="5">
        <f t="shared" si="4212"/>
        <v>4.8523066128749344</v>
      </c>
      <c r="P20758" s="5">
        <f t="shared" si="4213"/>
        <v>330</v>
      </c>
      <c r="Q20758" s="5">
        <f t="shared" si="4214"/>
        <v>25</v>
      </c>
      <c r="R20758" s="5">
        <f t="shared" si="4215"/>
        <v>0</v>
      </c>
      <c r="S20758" s="4" t="str">
        <f t="shared" si="4216"/>
        <v>22</v>
      </c>
      <c r="T20758" t="str">
        <f t="shared" si="4217"/>
        <v>Night</v>
      </c>
      <c r="U20758" t="str">
        <f t="shared" si="4218"/>
        <v>August</v>
      </c>
      <c r="V20758" t="str">
        <f t="shared" si="4219"/>
        <v>Tuesday</v>
      </c>
      <c r="W20758">
        <f t="shared" si="4220"/>
        <v>1</v>
      </c>
      <c r="X20758" s="5">
        <f t="shared" si="4221"/>
        <v>330</v>
      </c>
      <c r="Y20758" t="str">
        <f t="shared" si="4222"/>
        <v>00:28:37.869</v>
      </c>
      <c r="Z20758" s="4">
        <f t="shared" si="4223"/>
        <v>28.631149999999998</v>
      </c>
      <c r="AA20758" t="str">
        <f t="shared" si="4224"/>
        <v>Weekday</v>
      </c>
    </row>
    <row r="20759" spans="1:27" x14ac:dyDescent="0.25">
      <c r="A20759" s="2" t="s">
        <v>20758</v>
      </c>
      <c r="B20759" s="2" t="s">
        <v>26483</v>
      </c>
      <c r="C20759" s="2" t="s">
        <v>26576</v>
      </c>
      <c r="D20759" s="2" t="s">
        <v>26578</v>
      </c>
      <c r="E20759" s="2">
        <v>324724</v>
      </c>
      <c r="F20759" t="s">
        <v>26727</v>
      </c>
      <c r="G20759" s="2" t="s">
        <v>65780</v>
      </c>
      <c r="H20759" s="2" t="s">
        <v>88482</v>
      </c>
      <c r="I20759" s="2" t="s">
        <v>111289</v>
      </c>
      <c r="J20759" s="2" t="s">
        <v>113356</v>
      </c>
      <c r="K20759" s="2">
        <v>5</v>
      </c>
      <c r="L20759" s="2">
        <v>330</v>
      </c>
      <c r="M20759" s="2">
        <v>25</v>
      </c>
      <c r="N20759" s="2">
        <v>0</v>
      </c>
      <c r="O20759" s="5">
        <f t="shared" si="4212"/>
        <v>5</v>
      </c>
      <c r="P20759" s="5">
        <f t="shared" si="4213"/>
        <v>330</v>
      </c>
      <c r="Q20759" s="5">
        <f t="shared" si="4214"/>
        <v>25</v>
      </c>
      <c r="R20759" s="5">
        <f t="shared" si="4215"/>
        <v>0</v>
      </c>
      <c r="S20759" s="4" t="str">
        <f t="shared" si="4216"/>
        <v>18</v>
      </c>
      <c r="T20759" t="str">
        <f t="shared" si="4217"/>
        <v>Evening</v>
      </c>
      <c r="U20759" t="str">
        <f t="shared" si="4218"/>
        <v>August</v>
      </c>
      <c r="V20759" t="str">
        <f t="shared" si="4219"/>
        <v>Sunday</v>
      </c>
      <c r="W20759">
        <f t="shared" si="4220"/>
        <v>1</v>
      </c>
      <c r="X20759" s="5">
        <f t="shared" si="4221"/>
        <v>330</v>
      </c>
      <c r="Y20759" t="str">
        <f t="shared" si="4222"/>
        <v>00:34:05.540</v>
      </c>
      <c r="Z20759" s="4">
        <f t="shared" si="4223"/>
        <v>34.092333333333336</v>
      </c>
      <c r="AA20759" t="str">
        <f t="shared" si="4224"/>
        <v>Weekend</v>
      </c>
    </row>
    <row r="20760" spans="1:27" x14ac:dyDescent="0.25">
      <c r="A20760" s="2" t="s">
        <v>20759</v>
      </c>
      <c r="B20760" s="2" t="s">
        <v>26483</v>
      </c>
      <c r="C20760" s="2" t="s">
        <v>26576</v>
      </c>
      <c r="D20760" s="2" t="s">
        <v>26578</v>
      </c>
      <c r="E20760" s="2">
        <v>347860</v>
      </c>
      <c r="F20760" t="s">
        <v>26727</v>
      </c>
      <c r="G20760" s="2" t="s">
        <v>65781</v>
      </c>
      <c r="H20760" s="2" t="s">
        <v>88483</v>
      </c>
      <c r="I20760" s="2" t="s">
        <v>111290</v>
      </c>
      <c r="J20760" s="2" t="s">
        <v>113356</v>
      </c>
      <c r="K20760" s="2"/>
      <c r="L20760" s="2">
        <v>330</v>
      </c>
      <c r="M20760" s="2">
        <v>25</v>
      </c>
      <c r="N20760" s="2">
        <v>0</v>
      </c>
      <c r="O20760" s="5">
        <f t="shared" si="4212"/>
        <v>4.8523066128749344</v>
      </c>
      <c r="P20760" s="5">
        <f t="shared" si="4213"/>
        <v>330</v>
      </c>
      <c r="Q20760" s="5">
        <f t="shared" si="4214"/>
        <v>25</v>
      </c>
      <c r="R20760" s="5">
        <f t="shared" si="4215"/>
        <v>0</v>
      </c>
      <c r="S20760" s="4" t="str">
        <f t="shared" si="4216"/>
        <v>09</v>
      </c>
      <c r="T20760" t="str">
        <f t="shared" si="4217"/>
        <v>Late Night</v>
      </c>
      <c r="U20760" t="str">
        <f t="shared" si="4218"/>
        <v>September</v>
      </c>
      <c r="V20760" t="str">
        <f t="shared" si="4219"/>
        <v>Monday</v>
      </c>
      <c r="W20760">
        <f t="shared" si="4220"/>
        <v>1</v>
      </c>
      <c r="X20760" s="5">
        <f t="shared" si="4221"/>
        <v>330</v>
      </c>
      <c r="Y20760" t="str">
        <f t="shared" si="4222"/>
        <v>00:20:09.875</v>
      </c>
      <c r="Z20760" s="4">
        <f t="shared" si="4223"/>
        <v>20.164583333333333</v>
      </c>
      <c r="AA20760" t="str">
        <f t="shared" si="4224"/>
        <v>Weekday</v>
      </c>
    </row>
    <row r="20761" spans="1:27" x14ac:dyDescent="0.25">
      <c r="A20761" s="2" t="s">
        <v>20760</v>
      </c>
      <c r="B20761" s="2" t="s">
        <v>26483</v>
      </c>
      <c r="C20761" s="2" t="s">
        <v>26576</v>
      </c>
      <c r="D20761" s="2" t="s">
        <v>26578</v>
      </c>
      <c r="E20761" s="2">
        <v>357290</v>
      </c>
      <c r="F20761" t="s">
        <v>26977</v>
      </c>
      <c r="G20761" s="2" t="s">
        <v>65782</v>
      </c>
      <c r="H20761" s="2" t="s">
        <v>88484</v>
      </c>
      <c r="I20761" s="2" t="s">
        <v>111291</v>
      </c>
      <c r="J20761" s="2" t="s">
        <v>113356</v>
      </c>
      <c r="K20761" s="2"/>
      <c r="L20761" s="2">
        <v>330</v>
      </c>
      <c r="M20761" s="2">
        <v>25</v>
      </c>
      <c r="N20761" s="2">
        <v>0</v>
      </c>
      <c r="O20761" s="5">
        <f t="shared" si="4212"/>
        <v>4.8523066128749344</v>
      </c>
      <c r="P20761" s="5">
        <f t="shared" si="4213"/>
        <v>330</v>
      </c>
      <c r="Q20761" s="5">
        <f t="shared" si="4214"/>
        <v>25</v>
      </c>
      <c r="R20761" s="5">
        <f t="shared" si="4215"/>
        <v>0</v>
      </c>
      <c r="S20761" s="4" t="str">
        <f t="shared" si="4216"/>
        <v>11</v>
      </c>
      <c r="T20761" t="str">
        <f t="shared" si="4217"/>
        <v>Late Night</v>
      </c>
      <c r="U20761" t="str">
        <f t="shared" si="4218"/>
        <v>September</v>
      </c>
      <c r="V20761" t="str">
        <f t="shared" si="4219"/>
        <v>Monday</v>
      </c>
      <c r="W20761">
        <f t="shared" si="4220"/>
        <v>1</v>
      </c>
      <c r="X20761" s="5">
        <f t="shared" si="4221"/>
        <v>330</v>
      </c>
      <c r="Y20761" t="str">
        <f t="shared" si="4222"/>
        <v>00:16:04.589</v>
      </c>
      <c r="Z20761" s="4">
        <f t="shared" si="4223"/>
        <v>16.076483333333336</v>
      </c>
      <c r="AA20761" t="str">
        <f t="shared" si="4224"/>
        <v>Weekday</v>
      </c>
    </row>
    <row r="20762" spans="1:27" x14ac:dyDescent="0.25">
      <c r="A20762" s="2" t="s">
        <v>20761</v>
      </c>
      <c r="B20762" s="2" t="s">
        <v>26483</v>
      </c>
      <c r="C20762" s="2" t="s">
        <v>26576</v>
      </c>
      <c r="D20762" s="2" t="s">
        <v>26578</v>
      </c>
      <c r="E20762" s="2">
        <v>358837</v>
      </c>
      <c r="F20762" t="s">
        <v>26977</v>
      </c>
      <c r="G20762" s="2" t="s">
        <v>65783</v>
      </c>
      <c r="H20762" s="2" t="s">
        <v>88485</v>
      </c>
      <c r="I20762" s="2" t="s">
        <v>111292</v>
      </c>
      <c r="J20762" s="2" t="s">
        <v>113356</v>
      </c>
      <c r="K20762" s="2"/>
      <c r="L20762" s="2">
        <v>330</v>
      </c>
      <c r="M20762" s="2">
        <v>25</v>
      </c>
      <c r="N20762" s="2">
        <v>0</v>
      </c>
      <c r="O20762" s="5">
        <f t="shared" si="4212"/>
        <v>4.8523066128749344</v>
      </c>
      <c r="P20762" s="5">
        <f t="shared" si="4213"/>
        <v>330</v>
      </c>
      <c r="Q20762" s="5">
        <f t="shared" si="4214"/>
        <v>25</v>
      </c>
      <c r="R20762" s="5">
        <f t="shared" si="4215"/>
        <v>0</v>
      </c>
      <c r="S20762" s="4" t="str">
        <f t="shared" si="4216"/>
        <v>13</v>
      </c>
      <c r="T20762" t="str">
        <f t="shared" si="4217"/>
        <v>Afternoon</v>
      </c>
      <c r="U20762" t="str">
        <f t="shared" si="4218"/>
        <v>September</v>
      </c>
      <c r="V20762" t="str">
        <f t="shared" si="4219"/>
        <v>Tuesday</v>
      </c>
      <c r="W20762">
        <f t="shared" si="4220"/>
        <v>1</v>
      </c>
      <c r="X20762" s="5">
        <f t="shared" si="4221"/>
        <v>330</v>
      </c>
      <c r="Y20762" t="str">
        <f t="shared" si="4222"/>
        <v>00:18:57.477</v>
      </c>
      <c r="Z20762" s="4">
        <f t="shared" si="4223"/>
        <v>18.95795</v>
      </c>
      <c r="AA20762" t="str">
        <f t="shared" si="4224"/>
        <v>Weekday</v>
      </c>
    </row>
    <row r="20763" spans="1:27" x14ac:dyDescent="0.25">
      <c r="A20763" s="2" t="s">
        <v>20762</v>
      </c>
      <c r="B20763" s="2" t="s">
        <v>26483</v>
      </c>
      <c r="C20763" s="2" t="s">
        <v>26576</v>
      </c>
      <c r="D20763" s="2" t="s">
        <v>26578</v>
      </c>
      <c r="E20763" s="2">
        <v>359840</v>
      </c>
      <c r="F20763" t="s">
        <v>43543</v>
      </c>
      <c r="G20763" s="2" t="s">
        <v>65784</v>
      </c>
      <c r="H20763" s="2" t="s">
        <v>88486</v>
      </c>
      <c r="I20763" s="2" t="s">
        <v>111293</v>
      </c>
      <c r="J20763" s="2" t="s">
        <v>113356</v>
      </c>
      <c r="K20763" s="2">
        <v>5</v>
      </c>
      <c r="L20763" s="2">
        <v>44</v>
      </c>
      <c r="M20763" s="2">
        <v>25</v>
      </c>
      <c r="N20763" s="2">
        <v>4</v>
      </c>
      <c r="O20763" s="5">
        <f t="shared" si="4212"/>
        <v>5</v>
      </c>
      <c r="P20763" s="5">
        <f t="shared" si="4213"/>
        <v>44</v>
      </c>
      <c r="Q20763" s="5">
        <f t="shared" si="4214"/>
        <v>25</v>
      </c>
      <c r="R20763" s="5">
        <f t="shared" si="4215"/>
        <v>4</v>
      </c>
      <c r="S20763" s="4" t="str">
        <f t="shared" si="4216"/>
        <v>09</v>
      </c>
      <c r="T20763" t="str">
        <f t="shared" si="4217"/>
        <v>Late Night</v>
      </c>
      <c r="U20763" t="str">
        <f t="shared" si="4218"/>
        <v>September</v>
      </c>
      <c r="V20763" t="str">
        <f t="shared" si="4219"/>
        <v>Wednesday</v>
      </c>
      <c r="W20763">
        <f t="shared" si="4220"/>
        <v>1</v>
      </c>
      <c r="X20763" s="5">
        <f t="shared" si="4221"/>
        <v>40</v>
      </c>
      <c r="Y20763" t="str">
        <f t="shared" si="4222"/>
        <v>00:21:28.741</v>
      </c>
      <c r="Z20763" s="4">
        <f t="shared" si="4223"/>
        <v>21.479016666666666</v>
      </c>
      <c r="AA20763" t="str">
        <f t="shared" si="4224"/>
        <v>Weekday</v>
      </c>
    </row>
    <row r="20764" spans="1:27" x14ac:dyDescent="0.25">
      <c r="A20764" s="2" t="s">
        <v>20763</v>
      </c>
      <c r="B20764" s="2" t="s">
        <v>26483</v>
      </c>
      <c r="C20764" s="2" t="s">
        <v>26576</v>
      </c>
      <c r="D20764" s="2" t="s">
        <v>26578</v>
      </c>
      <c r="E20764" s="2">
        <v>362563</v>
      </c>
      <c r="F20764" t="s">
        <v>43532</v>
      </c>
      <c r="G20764" s="2" t="s">
        <v>65785</v>
      </c>
      <c r="H20764" s="2" t="s">
        <v>88487</v>
      </c>
      <c r="I20764" s="2" t="s">
        <v>111294</v>
      </c>
      <c r="J20764" s="2" t="s">
        <v>113356</v>
      </c>
      <c r="K20764" s="2">
        <v>5</v>
      </c>
      <c r="L20764" s="2">
        <v>370</v>
      </c>
      <c r="M20764" s="2">
        <v>25</v>
      </c>
      <c r="N20764" s="2">
        <v>0</v>
      </c>
      <c r="O20764" s="5">
        <f t="shared" si="4212"/>
        <v>5</v>
      </c>
      <c r="P20764" s="5">
        <f t="shared" si="4213"/>
        <v>370</v>
      </c>
      <c r="Q20764" s="5">
        <f t="shared" si="4214"/>
        <v>25</v>
      </c>
      <c r="R20764" s="5">
        <f t="shared" si="4215"/>
        <v>0</v>
      </c>
      <c r="S20764" s="4" t="str">
        <f t="shared" si="4216"/>
        <v>14</v>
      </c>
      <c r="T20764" t="str">
        <f t="shared" si="4217"/>
        <v>Afternoon</v>
      </c>
      <c r="U20764" t="str">
        <f t="shared" si="4218"/>
        <v>September</v>
      </c>
      <c r="V20764" t="str">
        <f t="shared" si="4219"/>
        <v>Friday</v>
      </c>
      <c r="W20764">
        <f t="shared" si="4220"/>
        <v>2</v>
      </c>
      <c r="X20764" s="5">
        <f t="shared" si="4221"/>
        <v>370</v>
      </c>
      <c r="Y20764" t="str">
        <f t="shared" si="4222"/>
        <v>00:14:35.595</v>
      </c>
      <c r="Z20764" s="4">
        <f t="shared" si="4223"/>
        <v>14.593249999999999</v>
      </c>
      <c r="AA20764" t="str">
        <f t="shared" si="4224"/>
        <v>Weekday</v>
      </c>
    </row>
    <row r="20765" spans="1:27" x14ac:dyDescent="0.25">
      <c r="A20765" s="2" t="s">
        <v>20764</v>
      </c>
      <c r="B20765" s="2" t="s">
        <v>26483</v>
      </c>
      <c r="C20765" s="2" t="s">
        <v>26576</v>
      </c>
      <c r="D20765" s="2" t="s">
        <v>26578</v>
      </c>
      <c r="E20765" s="2">
        <v>366521</v>
      </c>
      <c r="F20765" t="s">
        <v>26727</v>
      </c>
      <c r="G20765" s="2" t="s">
        <v>65786</v>
      </c>
      <c r="H20765" s="2" t="s">
        <v>88488</v>
      </c>
      <c r="I20765" s="2" t="s">
        <v>111295</v>
      </c>
      <c r="J20765" s="2" t="s">
        <v>113356</v>
      </c>
      <c r="K20765" s="2"/>
      <c r="L20765" s="2">
        <v>330</v>
      </c>
      <c r="M20765" s="2">
        <v>25</v>
      </c>
      <c r="N20765" s="2">
        <v>0</v>
      </c>
      <c r="O20765" s="5">
        <f t="shared" si="4212"/>
        <v>4.8523066128749344</v>
      </c>
      <c r="P20765" s="5">
        <f t="shared" si="4213"/>
        <v>330</v>
      </c>
      <c r="Q20765" s="5">
        <f t="shared" si="4214"/>
        <v>25</v>
      </c>
      <c r="R20765" s="5">
        <f t="shared" si="4215"/>
        <v>0</v>
      </c>
      <c r="S20765" s="4" t="str">
        <f t="shared" si="4216"/>
        <v>09</v>
      </c>
      <c r="T20765" t="str">
        <f t="shared" si="4217"/>
        <v>Late Night</v>
      </c>
      <c r="U20765" t="str">
        <f t="shared" si="4218"/>
        <v>September</v>
      </c>
      <c r="V20765" t="str">
        <f t="shared" si="4219"/>
        <v>Monday</v>
      </c>
      <c r="W20765">
        <f t="shared" si="4220"/>
        <v>1</v>
      </c>
      <c r="X20765" s="5">
        <f t="shared" si="4221"/>
        <v>330</v>
      </c>
      <c r="Y20765" t="str">
        <f t="shared" si="4222"/>
        <v>00:12:23.013</v>
      </c>
      <c r="Z20765" s="4">
        <f t="shared" si="4223"/>
        <v>12.38355</v>
      </c>
      <c r="AA20765" t="str">
        <f t="shared" si="4224"/>
        <v>Weekday</v>
      </c>
    </row>
    <row r="20766" spans="1:27" x14ac:dyDescent="0.25">
      <c r="A20766" s="2" t="s">
        <v>20765</v>
      </c>
      <c r="B20766" s="2" t="s">
        <v>26483</v>
      </c>
      <c r="C20766" s="2" t="s">
        <v>26576</v>
      </c>
      <c r="D20766" s="2" t="s">
        <v>26578</v>
      </c>
      <c r="E20766" s="2">
        <v>369061</v>
      </c>
      <c r="F20766" t="s">
        <v>26727</v>
      </c>
      <c r="G20766" s="2" t="s">
        <v>65787</v>
      </c>
      <c r="H20766" s="2" t="s">
        <v>88489</v>
      </c>
      <c r="I20766" s="2" t="s">
        <v>111296</v>
      </c>
      <c r="J20766" s="2" t="s">
        <v>113356</v>
      </c>
      <c r="K20766" s="2">
        <v>5</v>
      </c>
      <c r="L20766" s="2">
        <v>330</v>
      </c>
      <c r="M20766" s="2">
        <v>33</v>
      </c>
      <c r="N20766" s="2">
        <v>0</v>
      </c>
      <c r="O20766" s="5">
        <f t="shared" si="4212"/>
        <v>5</v>
      </c>
      <c r="P20766" s="5">
        <f t="shared" si="4213"/>
        <v>330</v>
      </c>
      <c r="Q20766" s="5">
        <f t="shared" si="4214"/>
        <v>33</v>
      </c>
      <c r="R20766" s="5">
        <f t="shared" si="4215"/>
        <v>0</v>
      </c>
      <c r="S20766" s="4" t="str">
        <f t="shared" si="4216"/>
        <v>23</v>
      </c>
      <c r="T20766" t="str">
        <f t="shared" si="4217"/>
        <v>Late Night</v>
      </c>
      <c r="U20766" t="str">
        <f t="shared" si="4218"/>
        <v>September</v>
      </c>
      <c r="V20766" t="str">
        <f t="shared" si="4219"/>
        <v>Tuesday</v>
      </c>
      <c r="W20766">
        <f t="shared" si="4220"/>
        <v>1</v>
      </c>
      <c r="X20766" s="5">
        <f t="shared" si="4221"/>
        <v>330</v>
      </c>
      <c r="Y20766" t="str">
        <f t="shared" si="4222"/>
        <v>00:11:56.587</v>
      </c>
      <c r="Z20766" s="4">
        <f t="shared" si="4223"/>
        <v>11.943116666666667</v>
      </c>
      <c r="AA20766" t="str">
        <f t="shared" si="4224"/>
        <v>Weekday</v>
      </c>
    </row>
    <row r="20767" spans="1:27" x14ac:dyDescent="0.25">
      <c r="A20767" s="2" t="s">
        <v>20766</v>
      </c>
      <c r="B20767" s="2" t="s">
        <v>26483</v>
      </c>
      <c r="C20767" s="2" t="s">
        <v>26576</v>
      </c>
      <c r="D20767" s="2" t="s">
        <v>26578</v>
      </c>
      <c r="E20767" s="2">
        <v>371307</v>
      </c>
      <c r="F20767" t="s">
        <v>26727</v>
      </c>
      <c r="G20767" s="2" t="s">
        <v>65788</v>
      </c>
      <c r="H20767" s="2" t="s">
        <v>88490</v>
      </c>
      <c r="I20767" s="2" t="s">
        <v>111297</v>
      </c>
      <c r="J20767" s="2" t="s">
        <v>113356</v>
      </c>
      <c r="K20767" s="2"/>
      <c r="L20767" s="2">
        <v>330</v>
      </c>
      <c r="M20767" s="2">
        <v>25</v>
      </c>
      <c r="N20767" s="2">
        <v>0</v>
      </c>
      <c r="O20767" s="5">
        <f t="shared" si="4212"/>
        <v>4.8523066128749344</v>
      </c>
      <c r="P20767" s="5">
        <f t="shared" si="4213"/>
        <v>330</v>
      </c>
      <c r="Q20767" s="5">
        <f t="shared" si="4214"/>
        <v>25</v>
      </c>
      <c r="R20767" s="5">
        <f t="shared" si="4215"/>
        <v>0</v>
      </c>
      <c r="S20767" s="4" t="str">
        <f t="shared" si="4216"/>
        <v>19</v>
      </c>
      <c r="T20767" t="str">
        <f t="shared" si="4217"/>
        <v>Evening</v>
      </c>
      <c r="U20767" t="str">
        <f t="shared" si="4218"/>
        <v>September</v>
      </c>
      <c r="V20767" t="str">
        <f t="shared" si="4219"/>
        <v>Thursday</v>
      </c>
      <c r="W20767">
        <f t="shared" si="4220"/>
        <v>1</v>
      </c>
      <c r="X20767" s="5">
        <f t="shared" si="4221"/>
        <v>330</v>
      </c>
      <c r="Y20767" t="str">
        <f t="shared" si="4222"/>
        <v>00:31:12.689</v>
      </c>
      <c r="Z20767" s="4">
        <f t="shared" si="4223"/>
        <v>31.211483333333334</v>
      </c>
      <c r="AA20767" t="str">
        <f t="shared" si="4224"/>
        <v>Weekday</v>
      </c>
    </row>
    <row r="20768" spans="1:27" x14ac:dyDescent="0.25">
      <c r="A20768" s="2" t="s">
        <v>20767</v>
      </c>
      <c r="B20768" s="2" t="s">
        <v>26484</v>
      </c>
      <c r="C20768" s="2" t="s">
        <v>26576</v>
      </c>
      <c r="D20768" s="2" t="s">
        <v>26576</v>
      </c>
      <c r="E20768" s="2">
        <v>168599</v>
      </c>
      <c r="F20768" t="s">
        <v>28338</v>
      </c>
      <c r="G20768" s="2" t="s">
        <v>65789</v>
      </c>
      <c r="H20768" s="2" t="s">
        <v>88491</v>
      </c>
      <c r="I20768" s="2" t="s">
        <v>111298</v>
      </c>
      <c r="J20768" s="2" t="s">
        <v>113356</v>
      </c>
      <c r="K20768" s="2"/>
      <c r="L20768" s="2">
        <v>60</v>
      </c>
      <c r="M20768" s="2">
        <v>30</v>
      </c>
      <c r="N20768" s="2">
        <v>0</v>
      </c>
      <c r="O20768" s="5">
        <f t="shared" si="4212"/>
        <v>4.8523066128749344</v>
      </c>
      <c r="P20768" s="5">
        <f t="shared" si="4213"/>
        <v>60</v>
      </c>
      <c r="Q20768" s="5">
        <f t="shared" si="4214"/>
        <v>30</v>
      </c>
      <c r="R20768" s="5">
        <f t="shared" si="4215"/>
        <v>0</v>
      </c>
      <c r="S20768" s="4" t="str">
        <f t="shared" si="4216"/>
        <v>14</v>
      </c>
      <c r="T20768" t="str">
        <f t="shared" si="4217"/>
        <v>Afternoon</v>
      </c>
      <c r="U20768" t="str">
        <f t="shared" si="4218"/>
        <v>January</v>
      </c>
      <c r="V20768" t="str">
        <f t="shared" si="4219"/>
        <v>Sunday</v>
      </c>
      <c r="W20768">
        <f t="shared" si="4220"/>
        <v>1</v>
      </c>
      <c r="X20768" s="5">
        <f t="shared" si="4221"/>
        <v>60</v>
      </c>
      <c r="Y20768" t="str">
        <f t="shared" si="4222"/>
        <v>00:19:37.354</v>
      </c>
      <c r="Z20768" s="4">
        <f t="shared" si="4223"/>
        <v>19.622566666666668</v>
      </c>
      <c r="AA20768" t="str">
        <f t="shared" si="4224"/>
        <v>Weekend</v>
      </c>
    </row>
    <row r="20769" spans="1:27" x14ac:dyDescent="0.25">
      <c r="A20769" s="2" t="s">
        <v>20768</v>
      </c>
      <c r="B20769" s="2" t="s">
        <v>26484</v>
      </c>
      <c r="C20769" s="2" t="s">
        <v>26576</v>
      </c>
      <c r="D20769" s="2" t="s">
        <v>26576</v>
      </c>
      <c r="E20769" s="2">
        <v>171338</v>
      </c>
      <c r="F20769" t="s">
        <v>43544</v>
      </c>
      <c r="G20769" s="2" t="s">
        <v>65790</v>
      </c>
      <c r="H20769" s="2" t="s">
        <v>88492</v>
      </c>
      <c r="I20769" s="2" t="s">
        <v>111299</v>
      </c>
      <c r="J20769" s="2" t="s">
        <v>113356</v>
      </c>
      <c r="K20769" s="2"/>
      <c r="L20769" s="2">
        <v>195</v>
      </c>
      <c r="M20769" s="2">
        <v>30</v>
      </c>
      <c r="N20769" s="2">
        <v>5</v>
      </c>
      <c r="O20769" s="5">
        <f t="shared" si="4212"/>
        <v>4.8523066128749344</v>
      </c>
      <c r="P20769" s="5">
        <f t="shared" si="4213"/>
        <v>195</v>
      </c>
      <c r="Q20769" s="5">
        <f t="shared" si="4214"/>
        <v>30</v>
      </c>
      <c r="R20769" s="5">
        <f t="shared" si="4215"/>
        <v>5</v>
      </c>
      <c r="S20769" s="4" t="str">
        <f t="shared" si="4216"/>
        <v>21</v>
      </c>
      <c r="T20769" t="str">
        <f t="shared" si="4217"/>
        <v>Night</v>
      </c>
      <c r="U20769" t="str">
        <f t="shared" si="4218"/>
        <v>January</v>
      </c>
      <c r="V20769" t="str">
        <f t="shared" si="4219"/>
        <v>Saturday</v>
      </c>
      <c r="W20769">
        <f t="shared" si="4220"/>
        <v>3</v>
      </c>
      <c r="X20769" s="5">
        <f t="shared" si="4221"/>
        <v>190</v>
      </c>
      <c r="Y20769" t="str">
        <f t="shared" si="4222"/>
        <v>00:43:42.703</v>
      </c>
      <c r="Z20769" s="4">
        <f t="shared" si="4223"/>
        <v>43.711716666666668</v>
      </c>
      <c r="AA20769" t="str">
        <f t="shared" si="4224"/>
        <v>Weekend</v>
      </c>
    </row>
    <row r="20770" spans="1:27" x14ac:dyDescent="0.25">
      <c r="A20770" s="2" t="s">
        <v>20769</v>
      </c>
      <c r="B20770" s="2" t="s">
        <v>26484</v>
      </c>
      <c r="C20770" s="2" t="s">
        <v>26576</v>
      </c>
      <c r="D20770" s="2" t="s">
        <v>26576</v>
      </c>
      <c r="E20770" s="2">
        <v>234296</v>
      </c>
      <c r="F20770" t="s">
        <v>43545</v>
      </c>
      <c r="G20770" s="2" t="s">
        <v>65791</v>
      </c>
      <c r="H20770" s="2" t="s">
        <v>88493</v>
      </c>
      <c r="I20770" s="2" t="s">
        <v>111300</v>
      </c>
      <c r="J20770" s="2" t="s">
        <v>113356</v>
      </c>
      <c r="K20770" s="2"/>
      <c r="L20770" s="2">
        <v>80</v>
      </c>
      <c r="M20770" s="2">
        <v>25</v>
      </c>
      <c r="N20770" s="2">
        <v>0</v>
      </c>
      <c r="O20770" s="5">
        <f t="shared" si="4212"/>
        <v>4.8523066128749344</v>
      </c>
      <c r="P20770" s="5">
        <f t="shared" si="4213"/>
        <v>80</v>
      </c>
      <c r="Q20770" s="5">
        <f t="shared" si="4214"/>
        <v>25</v>
      </c>
      <c r="R20770" s="5">
        <f t="shared" si="4215"/>
        <v>0</v>
      </c>
      <c r="S20770" s="4" t="str">
        <f t="shared" si="4216"/>
        <v>10</v>
      </c>
      <c r="T20770" t="str">
        <f t="shared" si="4217"/>
        <v>Late Night</v>
      </c>
      <c r="U20770" t="str">
        <f t="shared" si="4218"/>
        <v>April</v>
      </c>
      <c r="V20770" t="str">
        <f t="shared" si="4219"/>
        <v>Sunday</v>
      </c>
      <c r="W20770">
        <f t="shared" si="4220"/>
        <v>2</v>
      </c>
      <c r="X20770" s="5">
        <f t="shared" si="4221"/>
        <v>80</v>
      </c>
      <c r="Y20770" t="str">
        <f t="shared" si="4222"/>
        <v>00:46:36.058</v>
      </c>
      <c r="Z20770" s="4">
        <f t="shared" si="4223"/>
        <v>46.600966666666665</v>
      </c>
      <c r="AA20770" t="str">
        <f t="shared" si="4224"/>
        <v>Weekend</v>
      </c>
    </row>
    <row r="20771" spans="1:27" x14ac:dyDescent="0.25">
      <c r="A20771" s="2" t="s">
        <v>20770</v>
      </c>
      <c r="B20771" s="2" t="s">
        <v>26484</v>
      </c>
      <c r="C20771" s="2" t="s">
        <v>26576</v>
      </c>
      <c r="D20771" s="2" t="s">
        <v>26576</v>
      </c>
      <c r="E20771" s="2">
        <v>238711</v>
      </c>
      <c r="F20771" t="s">
        <v>43546</v>
      </c>
      <c r="G20771" s="2" t="s">
        <v>65792</v>
      </c>
      <c r="H20771" s="2" t="s">
        <v>88494</v>
      </c>
      <c r="I20771" s="2" t="s">
        <v>111301</v>
      </c>
      <c r="J20771" s="2" t="s">
        <v>113356</v>
      </c>
      <c r="K20771" s="2">
        <v>5</v>
      </c>
      <c r="L20771" s="2">
        <v>99</v>
      </c>
      <c r="M20771" s="2">
        <v>25</v>
      </c>
      <c r="N20771" s="2">
        <v>0</v>
      </c>
      <c r="O20771" s="5">
        <f t="shared" si="4212"/>
        <v>5</v>
      </c>
      <c r="P20771" s="5">
        <f t="shared" si="4213"/>
        <v>99</v>
      </c>
      <c r="Q20771" s="5">
        <f t="shared" si="4214"/>
        <v>25</v>
      </c>
      <c r="R20771" s="5">
        <f t="shared" si="4215"/>
        <v>0</v>
      </c>
      <c r="S20771" s="4" t="str">
        <f t="shared" si="4216"/>
        <v>19</v>
      </c>
      <c r="T20771" t="str">
        <f t="shared" si="4217"/>
        <v>Evening</v>
      </c>
      <c r="U20771" t="str">
        <f t="shared" si="4218"/>
        <v>May</v>
      </c>
      <c r="V20771" t="str">
        <f t="shared" si="4219"/>
        <v>Saturday</v>
      </c>
      <c r="W20771">
        <f t="shared" si="4220"/>
        <v>3</v>
      </c>
      <c r="X20771" s="5">
        <f t="shared" si="4221"/>
        <v>99</v>
      </c>
      <c r="Y20771" t="str">
        <f t="shared" si="4222"/>
        <v>01:06:53.620</v>
      </c>
      <c r="Z20771" s="4">
        <f t="shared" si="4223"/>
        <v>66.893666666666661</v>
      </c>
      <c r="AA20771" t="str">
        <f t="shared" si="4224"/>
        <v>Weekend</v>
      </c>
    </row>
    <row r="20772" spans="1:27" x14ac:dyDescent="0.25">
      <c r="A20772" s="2" t="s">
        <v>20771</v>
      </c>
      <c r="B20772" s="2" t="s">
        <v>26485</v>
      </c>
      <c r="C20772" s="2" t="s">
        <v>26576</v>
      </c>
      <c r="D20772" s="2" t="s">
        <v>26576</v>
      </c>
      <c r="E20772" s="2">
        <v>168568</v>
      </c>
      <c r="F20772" t="s">
        <v>43547</v>
      </c>
      <c r="G20772" s="2" t="s">
        <v>65793</v>
      </c>
      <c r="H20772" s="2" t="s">
        <v>88495</v>
      </c>
      <c r="I20772" s="2" t="s">
        <v>111302</v>
      </c>
      <c r="J20772" s="2" t="s">
        <v>113356</v>
      </c>
      <c r="K20772" s="2">
        <v>5</v>
      </c>
      <c r="L20772" s="2">
        <v>640</v>
      </c>
      <c r="M20772" s="2">
        <v>40</v>
      </c>
      <c r="N20772" s="2">
        <v>0</v>
      </c>
      <c r="O20772" s="5">
        <f t="shared" si="4212"/>
        <v>5</v>
      </c>
      <c r="P20772" s="5">
        <f t="shared" si="4213"/>
        <v>640</v>
      </c>
      <c r="Q20772" s="5">
        <f t="shared" si="4214"/>
        <v>40</v>
      </c>
      <c r="R20772" s="5">
        <f t="shared" si="4215"/>
        <v>0</v>
      </c>
      <c r="S20772" s="4" t="str">
        <f t="shared" si="4216"/>
        <v>13</v>
      </c>
      <c r="T20772" t="str">
        <f t="shared" si="4217"/>
        <v>Afternoon</v>
      </c>
      <c r="U20772" t="str">
        <f t="shared" si="4218"/>
        <v>January</v>
      </c>
      <c r="V20772" t="str">
        <f t="shared" si="4219"/>
        <v>Sunday</v>
      </c>
      <c r="W20772">
        <f t="shared" si="4220"/>
        <v>18</v>
      </c>
      <c r="X20772" s="5">
        <f t="shared" si="4221"/>
        <v>640</v>
      </c>
      <c r="Y20772" t="str">
        <f t="shared" si="4222"/>
        <v>01:07:12.113</v>
      </c>
      <c r="Z20772" s="4">
        <f t="shared" si="4223"/>
        <v>67.201883333333328</v>
      </c>
      <c r="AA20772" t="str">
        <f t="shared" si="4224"/>
        <v>Weekend</v>
      </c>
    </row>
    <row r="20773" spans="1:27" x14ac:dyDescent="0.25">
      <c r="A20773" s="2" t="s">
        <v>20772</v>
      </c>
      <c r="B20773" s="2" t="s">
        <v>26485</v>
      </c>
      <c r="C20773" s="2" t="s">
        <v>26576</v>
      </c>
      <c r="D20773" s="2" t="s">
        <v>26576</v>
      </c>
      <c r="E20773" s="2">
        <v>205699</v>
      </c>
      <c r="F20773" t="s">
        <v>43548</v>
      </c>
      <c r="G20773" s="2" t="s">
        <v>65794</v>
      </c>
      <c r="H20773" s="2" t="s">
        <v>88496</v>
      </c>
      <c r="I20773" s="2" t="s">
        <v>111303</v>
      </c>
      <c r="J20773" s="2" t="s">
        <v>113356</v>
      </c>
      <c r="K20773" s="2">
        <v>4</v>
      </c>
      <c r="L20773" s="2">
        <v>940</v>
      </c>
      <c r="M20773" s="2">
        <v>25</v>
      </c>
      <c r="N20773" s="2">
        <v>0</v>
      </c>
      <c r="O20773" s="5">
        <f t="shared" si="4212"/>
        <v>4</v>
      </c>
      <c r="P20773" s="5">
        <f t="shared" si="4213"/>
        <v>940</v>
      </c>
      <c r="Q20773" s="5">
        <f t="shared" si="4214"/>
        <v>25</v>
      </c>
      <c r="R20773" s="5">
        <f t="shared" si="4215"/>
        <v>0</v>
      </c>
      <c r="S20773" s="4" t="str">
        <f t="shared" si="4216"/>
        <v>18</v>
      </c>
      <c r="T20773" t="str">
        <f t="shared" si="4217"/>
        <v>Evening</v>
      </c>
      <c r="U20773" t="str">
        <f t="shared" si="4218"/>
        <v>March</v>
      </c>
      <c r="V20773" t="str">
        <f t="shared" si="4219"/>
        <v>Wednesday</v>
      </c>
      <c r="W20773">
        <f t="shared" si="4220"/>
        <v>17</v>
      </c>
      <c r="X20773" s="5">
        <f t="shared" si="4221"/>
        <v>940</v>
      </c>
      <c r="Y20773" t="str">
        <f t="shared" si="4222"/>
        <v>00:34:33.613</v>
      </c>
      <c r="Z20773" s="4">
        <f t="shared" si="4223"/>
        <v>34.560216666666662</v>
      </c>
      <c r="AA20773" t="str">
        <f t="shared" si="4224"/>
        <v>Weekday</v>
      </c>
    </row>
    <row r="20774" spans="1:27" x14ac:dyDescent="0.25">
      <c r="A20774" s="2" t="s">
        <v>20773</v>
      </c>
      <c r="B20774" s="2" t="s">
        <v>26485</v>
      </c>
      <c r="C20774" s="2" t="s">
        <v>26576</v>
      </c>
      <c r="D20774" s="2" t="s">
        <v>26576</v>
      </c>
      <c r="E20774" s="2">
        <v>212997</v>
      </c>
      <c r="F20774" t="s">
        <v>43549</v>
      </c>
      <c r="G20774" s="2" t="s">
        <v>65795</v>
      </c>
      <c r="H20774" s="2" t="s">
        <v>88497</v>
      </c>
      <c r="I20774" s="2" t="s">
        <v>111304</v>
      </c>
      <c r="J20774" s="2" t="s">
        <v>113356</v>
      </c>
      <c r="K20774" s="2">
        <v>5</v>
      </c>
      <c r="L20774" s="2">
        <v>476</v>
      </c>
      <c r="M20774" s="2">
        <v>25</v>
      </c>
      <c r="N20774" s="2">
        <v>0</v>
      </c>
      <c r="O20774" s="5">
        <f t="shared" si="4212"/>
        <v>5</v>
      </c>
      <c r="P20774" s="5">
        <f t="shared" si="4213"/>
        <v>476</v>
      </c>
      <c r="Q20774" s="5">
        <f t="shared" si="4214"/>
        <v>25</v>
      </c>
      <c r="R20774" s="5">
        <f t="shared" si="4215"/>
        <v>0</v>
      </c>
      <c r="S20774" s="4" t="str">
        <f t="shared" si="4216"/>
        <v>11</v>
      </c>
      <c r="T20774" t="str">
        <f t="shared" si="4217"/>
        <v>Late Night</v>
      </c>
      <c r="U20774" t="str">
        <f t="shared" si="4218"/>
        <v>March</v>
      </c>
      <c r="V20774" t="str">
        <f t="shared" si="4219"/>
        <v>Sunday</v>
      </c>
      <c r="W20774">
        <f t="shared" si="4220"/>
        <v>12</v>
      </c>
      <c r="X20774" s="5">
        <f t="shared" si="4221"/>
        <v>476</v>
      </c>
      <c r="Y20774" t="str">
        <f t="shared" si="4222"/>
        <v>00:34:52.436</v>
      </c>
      <c r="Z20774" s="4">
        <f t="shared" si="4223"/>
        <v>34.873933333333341</v>
      </c>
      <c r="AA20774" t="str">
        <f t="shared" si="4224"/>
        <v>Weekend</v>
      </c>
    </row>
    <row r="20775" spans="1:27" x14ac:dyDescent="0.25">
      <c r="A20775" s="2" t="s">
        <v>20774</v>
      </c>
      <c r="B20775" s="2" t="s">
        <v>26485</v>
      </c>
      <c r="C20775" s="2" t="s">
        <v>26576</v>
      </c>
      <c r="D20775" s="2" t="s">
        <v>26576</v>
      </c>
      <c r="E20775" s="2">
        <v>213069</v>
      </c>
      <c r="F20775" t="s">
        <v>36016</v>
      </c>
      <c r="G20775" s="2" t="s">
        <v>65796</v>
      </c>
      <c r="H20775" s="2" t="s">
        <v>88498</v>
      </c>
      <c r="I20775" s="2" t="s">
        <v>111305</v>
      </c>
      <c r="J20775" s="2" t="s">
        <v>113356</v>
      </c>
      <c r="K20775" s="2"/>
      <c r="L20775" s="2">
        <v>330</v>
      </c>
      <c r="M20775" s="2">
        <v>25</v>
      </c>
      <c r="N20775" s="2">
        <v>0</v>
      </c>
      <c r="O20775" s="5">
        <f t="shared" si="4212"/>
        <v>4.8523066128749344</v>
      </c>
      <c r="P20775" s="5">
        <f t="shared" si="4213"/>
        <v>330</v>
      </c>
      <c r="Q20775" s="5">
        <f t="shared" si="4214"/>
        <v>25</v>
      </c>
      <c r="R20775" s="5">
        <f t="shared" si="4215"/>
        <v>0</v>
      </c>
      <c r="S20775" s="4" t="str">
        <f t="shared" si="4216"/>
        <v>13</v>
      </c>
      <c r="T20775" t="str">
        <f t="shared" si="4217"/>
        <v>Afternoon</v>
      </c>
      <c r="U20775" t="str">
        <f t="shared" si="4218"/>
        <v>March</v>
      </c>
      <c r="V20775" t="str">
        <f t="shared" si="4219"/>
        <v>Sunday</v>
      </c>
      <c r="W20775">
        <f t="shared" si="4220"/>
        <v>2</v>
      </c>
      <c r="X20775" s="5">
        <f t="shared" si="4221"/>
        <v>330</v>
      </c>
      <c r="Y20775" t="str">
        <f t="shared" si="4222"/>
        <v>00:19:41.435</v>
      </c>
      <c r="Z20775" s="4">
        <f t="shared" si="4223"/>
        <v>19.690583333333333</v>
      </c>
      <c r="AA20775" t="str">
        <f t="shared" si="4224"/>
        <v>Weekend</v>
      </c>
    </row>
    <row r="20776" spans="1:27" x14ac:dyDescent="0.25">
      <c r="A20776" s="2" t="s">
        <v>20775</v>
      </c>
      <c r="B20776" s="2" t="s">
        <v>26485</v>
      </c>
      <c r="C20776" s="2" t="s">
        <v>26576</v>
      </c>
      <c r="D20776" s="2" t="s">
        <v>26576</v>
      </c>
      <c r="E20776" s="2">
        <v>218900</v>
      </c>
      <c r="F20776" t="s">
        <v>43550</v>
      </c>
      <c r="G20776" s="2" t="s">
        <v>65797</v>
      </c>
      <c r="H20776" s="2" t="s">
        <v>88499</v>
      </c>
      <c r="I20776" s="2" t="s">
        <v>111306</v>
      </c>
      <c r="J20776" s="2" t="s">
        <v>113356</v>
      </c>
      <c r="K20776" s="2"/>
      <c r="L20776" s="2">
        <v>376</v>
      </c>
      <c r="M20776" s="2">
        <v>25</v>
      </c>
      <c r="N20776" s="2">
        <v>0</v>
      </c>
      <c r="O20776" s="5">
        <f t="shared" si="4212"/>
        <v>4.8523066128749344</v>
      </c>
      <c r="P20776" s="5">
        <f t="shared" si="4213"/>
        <v>376</v>
      </c>
      <c r="Q20776" s="5">
        <f t="shared" si="4214"/>
        <v>25</v>
      </c>
      <c r="R20776" s="5">
        <f t="shared" si="4215"/>
        <v>0</v>
      </c>
      <c r="S20776" s="4" t="str">
        <f t="shared" si="4216"/>
        <v>17</v>
      </c>
      <c r="T20776" t="str">
        <f t="shared" si="4217"/>
        <v>Evening</v>
      </c>
      <c r="U20776" t="str">
        <f t="shared" si="4218"/>
        <v>April</v>
      </c>
      <c r="V20776" t="str">
        <f t="shared" si="4219"/>
        <v>Monday</v>
      </c>
      <c r="W20776">
        <f t="shared" si="4220"/>
        <v>3</v>
      </c>
      <c r="X20776" s="5">
        <f t="shared" si="4221"/>
        <v>376</v>
      </c>
      <c r="Y20776" t="str">
        <f t="shared" si="4222"/>
        <v>00:31:02.718</v>
      </c>
      <c r="Z20776" s="4">
        <f t="shared" si="4223"/>
        <v>31.045300000000001</v>
      </c>
      <c r="AA20776" t="str">
        <f t="shared" si="4224"/>
        <v>Weekday</v>
      </c>
    </row>
    <row r="20777" spans="1:27" x14ac:dyDescent="0.25">
      <c r="A20777" s="2" t="s">
        <v>20776</v>
      </c>
      <c r="B20777" s="2" t="s">
        <v>26486</v>
      </c>
      <c r="C20777" s="2" t="s">
        <v>26576</v>
      </c>
      <c r="D20777" s="2" t="s">
        <v>26605</v>
      </c>
      <c r="E20777" s="2">
        <v>168557</v>
      </c>
      <c r="F20777" t="s">
        <v>43551</v>
      </c>
      <c r="G20777" s="2" t="s">
        <v>65798</v>
      </c>
      <c r="H20777" s="2" t="s">
        <v>88500</v>
      </c>
      <c r="I20777" s="2" t="s">
        <v>111307</v>
      </c>
      <c r="J20777" s="2" t="s">
        <v>113356</v>
      </c>
      <c r="K20777" s="2">
        <v>5</v>
      </c>
      <c r="L20777" s="2">
        <v>1097</v>
      </c>
      <c r="M20777" s="2">
        <v>110</v>
      </c>
      <c r="N20777" s="2">
        <v>0</v>
      </c>
      <c r="O20777" s="5">
        <f t="shared" si="4212"/>
        <v>5</v>
      </c>
      <c r="P20777" s="5">
        <f t="shared" si="4213"/>
        <v>1097</v>
      </c>
      <c r="Q20777" s="5">
        <f t="shared" si="4214"/>
        <v>110</v>
      </c>
      <c r="R20777" s="5">
        <f t="shared" si="4215"/>
        <v>0</v>
      </c>
      <c r="S20777" s="4" t="str">
        <f t="shared" si="4216"/>
        <v>13</v>
      </c>
      <c r="T20777" t="str">
        <f t="shared" si="4217"/>
        <v>Afternoon</v>
      </c>
      <c r="U20777" t="str">
        <f t="shared" si="4218"/>
        <v>January</v>
      </c>
      <c r="V20777" t="str">
        <f t="shared" si="4219"/>
        <v>Sunday</v>
      </c>
      <c r="W20777">
        <f t="shared" si="4220"/>
        <v>7</v>
      </c>
      <c r="X20777" s="5">
        <f t="shared" si="4221"/>
        <v>1097</v>
      </c>
      <c r="Y20777" t="str">
        <f t="shared" si="4222"/>
        <v>00:56:04.680</v>
      </c>
      <c r="Z20777" s="4">
        <f t="shared" si="4223"/>
        <v>56.077999999999989</v>
      </c>
      <c r="AA20777" t="str">
        <f t="shared" si="4224"/>
        <v>Weekend</v>
      </c>
    </row>
    <row r="20778" spans="1:27" x14ac:dyDescent="0.25">
      <c r="A20778" s="2" t="s">
        <v>20777</v>
      </c>
      <c r="B20778" s="2" t="s">
        <v>26487</v>
      </c>
      <c r="C20778" s="2" t="s">
        <v>26576</v>
      </c>
      <c r="D20778" s="2" t="s">
        <v>26576</v>
      </c>
      <c r="E20778" s="2">
        <v>168522</v>
      </c>
      <c r="F20778" t="s">
        <v>43552</v>
      </c>
      <c r="G20778" s="2" t="s">
        <v>65799</v>
      </c>
      <c r="H20778" s="2" t="s">
        <v>88501</v>
      </c>
      <c r="I20778" s="2" t="s">
        <v>111308</v>
      </c>
      <c r="J20778" s="2" t="s">
        <v>113356</v>
      </c>
      <c r="K20778" s="2"/>
      <c r="L20778" s="2">
        <v>1062</v>
      </c>
      <c r="M20778" s="2">
        <v>30</v>
      </c>
      <c r="N20778" s="2">
        <v>0</v>
      </c>
      <c r="O20778" s="5">
        <f t="shared" si="4212"/>
        <v>4.8523066128749344</v>
      </c>
      <c r="P20778" s="5">
        <f t="shared" si="4213"/>
        <v>1062</v>
      </c>
      <c r="Q20778" s="5">
        <f t="shared" si="4214"/>
        <v>30</v>
      </c>
      <c r="R20778" s="5">
        <f t="shared" si="4215"/>
        <v>0</v>
      </c>
      <c r="S20778" s="4" t="str">
        <f t="shared" si="4216"/>
        <v>11</v>
      </c>
      <c r="T20778" t="str">
        <f t="shared" si="4217"/>
        <v>Late Night</v>
      </c>
      <c r="U20778" t="str">
        <f t="shared" si="4218"/>
        <v>January</v>
      </c>
      <c r="V20778" t="str">
        <f t="shared" si="4219"/>
        <v>Sunday</v>
      </c>
      <c r="W20778">
        <f t="shared" si="4220"/>
        <v>8</v>
      </c>
      <c r="X20778" s="5">
        <f t="shared" si="4221"/>
        <v>1062</v>
      </c>
      <c r="Y20778" t="str">
        <f t="shared" si="4222"/>
        <v>00:33:36.479</v>
      </c>
      <c r="Z20778" s="4">
        <f t="shared" si="4223"/>
        <v>33.60798333333333</v>
      </c>
      <c r="AA20778" t="str">
        <f t="shared" si="4224"/>
        <v>Weekend</v>
      </c>
    </row>
    <row r="20779" spans="1:27" x14ac:dyDescent="0.25">
      <c r="A20779" s="2" t="s">
        <v>20778</v>
      </c>
      <c r="B20779" s="2" t="s">
        <v>26487</v>
      </c>
      <c r="C20779" s="2" t="s">
        <v>26576</v>
      </c>
      <c r="D20779" s="2" t="s">
        <v>26576</v>
      </c>
      <c r="E20779" s="2">
        <v>169183</v>
      </c>
      <c r="F20779" t="s">
        <v>43553</v>
      </c>
      <c r="G20779" s="2" t="s">
        <v>65800</v>
      </c>
      <c r="H20779" s="2" t="s">
        <v>88502</v>
      </c>
      <c r="I20779" s="2" t="s">
        <v>111309</v>
      </c>
      <c r="J20779" s="2" t="s">
        <v>113356</v>
      </c>
      <c r="K20779" s="2">
        <v>5</v>
      </c>
      <c r="L20779" s="2">
        <v>495</v>
      </c>
      <c r="M20779" s="2">
        <v>30</v>
      </c>
      <c r="N20779" s="2">
        <v>0</v>
      </c>
      <c r="O20779" s="5">
        <f t="shared" si="4212"/>
        <v>5</v>
      </c>
      <c r="P20779" s="5">
        <f t="shared" si="4213"/>
        <v>495</v>
      </c>
      <c r="Q20779" s="5">
        <f t="shared" si="4214"/>
        <v>30</v>
      </c>
      <c r="R20779" s="5">
        <f t="shared" si="4215"/>
        <v>0</v>
      </c>
      <c r="S20779" s="4" t="str">
        <f t="shared" si="4216"/>
        <v>19</v>
      </c>
      <c r="T20779" t="str">
        <f t="shared" si="4217"/>
        <v>Evening</v>
      </c>
      <c r="U20779" t="str">
        <f t="shared" si="4218"/>
        <v>January</v>
      </c>
      <c r="V20779" t="str">
        <f t="shared" si="4219"/>
        <v>Monday</v>
      </c>
      <c r="W20779">
        <f t="shared" si="4220"/>
        <v>2</v>
      </c>
      <c r="X20779" s="5">
        <f t="shared" si="4221"/>
        <v>495</v>
      </c>
      <c r="Y20779" t="str">
        <f t="shared" si="4222"/>
        <v>00:15:01.811</v>
      </c>
      <c r="Z20779" s="4">
        <f t="shared" si="4223"/>
        <v>15.030183333333333</v>
      </c>
      <c r="AA20779" t="str">
        <f t="shared" si="4224"/>
        <v>Weekday</v>
      </c>
    </row>
    <row r="20780" spans="1:27" x14ac:dyDescent="0.25">
      <c r="A20780" s="2" t="s">
        <v>20779</v>
      </c>
      <c r="B20780" s="2" t="s">
        <v>26487</v>
      </c>
      <c r="C20780" s="2" t="s">
        <v>26576</v>
      </c>
      <c r="D20780" s="2" t="s">
        <v>26576</v>
      </c>
      <c r="E20780" s="2">
        <v>169946</v>
      </c>
      <c r="F20780" t="s">
        <v>26735</v>
      </c>
      <c r="G20780" s="2" t="s">
        <v>65801</v>
      </c>
      <c r="H20780" s="2" t="s">
        <v>88503</v>
      </c>
      <c r="I20780" s="2" t="s">
        <v>111310</v>
      </c>
      <c r="J20780" s="2" t="s">
        <v>113356</v>
      </c>
      <c r="K20780" s="2"/>
      <c r="L20780" s="2">
        <v>330</v>
      </c>
      <c r="M20780" s="2">
        <v>30</v>
      </c>
      <c r="N20780" s="2">
        <v>0</v>
      </c>
      <c r="O20780" s="5">
        <f t="shared" si="4212"/>
        <v>4.8523066128749344</v>
      </c>
      <c r="P20780" s="5">
        <f t="shared" si="4213"/>
        <v>330</v>
      </c>
      <c r="Q20780" s="5">
        <f t="shared" si="4214"/>
        <v>30</v>
      </c>
      <c r="R20780" s="5">
        <f t="shared" si="4215"/>
        <v>0</v>
      </c>
      <c r="S20780" s="4" t="str">
        <f t="shared" si="4216"/>
        <v>17</v>
      </c>
      <c r="T20780" t="str">
        <f t="shared" si="4217"/>
        <v>Evening</v>
      </c>
      <c r="U20780" t="str">
        <f t="shared" si="4218"/>
        <v>January</v>
      </c>
      <c r="V20780" t="str">
        <f t="shared" si="4219"/>
        <v>Wednesday</v>
      </c>
      <c r="W20780">
        <f t="shared" si="4220"/>
        <v>1</v>
      </c>
      <c r="X20780" s="5">
        <f t="shared" si="4221"/>
        <v>330</v>
      </c>
      <c r="Y20780" t="str">
        <f t="shared" si="4222"/>
        <v>00:19:26.605</v>
      </c>
      <c r="Z20780" s="4">
        <f t="shared" si="4223"/>
        <v>19.443416666666668</v>
      </c>
      <c r="AA20780" t="str">
        <f t="shared" si="4224"/>
        <v>Weekday</v>
      </c>
    </row>
    <row r="20781" spans="1:27" x14ac:dyDescent="0.25">
      <c r="A20781" s="2" t="s">
        <v>20780</v>
      </c>
      <c r="B20781" s="2" t="s">
        <v>26487</v>
      </c>
      <c r="C20781" s="2" t="s">
        <v>26576</v>
      </c>
      <c r="D20781" s="2" t="s">
        <v>26576</v>
      </c>
      <c r="E20781" s="2">
        <v>175325</v>
      </c>
      <c r="F20781" t="s">
        <v>43554</v>
      </c>
      <c r="G20781" s="2" t="s">
        <v>65802</v>
      </c>
      <c r="H20781" s="2" t="s">
        <v>88504</v>
      </c>
      <c r="I20781" s="2" t="s">
        <v>111311</v>
      </c>
      <c r="J20781" s="2" t="s">
        <v>113356</v>
      </c>
      <c r="K20781" s="2"/>
      <c r="L20781" s="2">
        <v>1456</v>
      </c>
      <c r="M20781" s="2">
        <v>30</v>
      </c>
      <c r="N20781" s="2">
        <v>0</v>
      </c>
      <c r="O20781" s="5">
        <f t="shared" si="4212"/>
        <v>4.8523066128749344</v>
      </c>
      <c r="P20781" s="5">
        <f t="shared" si="4213"/>
        <v>1456</v>
      </c>
      <c r="Q20781" s="5">
        <f t="shared" si="4214"/>
        <v>30</v>
      </c>
      <c r="R20781" s="5">
        <f t="shared" si="4215"/>
        <v>0</v>
      </c>
      <c r="S20781" s="4" t="str">
        <f t="shared" si="4216"/>
        <v>14</v>
      </c>
      <c r="T20781" t="str">
        <f t="shared" si="4217"/>
        <v>Afternoon</v>
      </c>
      <c r="U20781" t="str">
        <f t="shared" si="4218"/>
        <v>January</v>
      </c>
      <c r="V20781" t="str">
        <f t="shared" si="4219"/>
        <v>Monday</v>
      </c>
      <c r="W20781">
        <f t="shared" si="4220"/>
        <v>12</v>
      </c>
      <c r="X20781" s="5">
        <f t="shared" si="4221"/>
        <v>1456</v>
      </c>
      <c r="Y20781" t="str">
        <f t="shared" si="4222"/>
        <v>00:28:14.403</v>
      </c>
      <c r="Z20781" s="4">
        <f t="shared" si="4223"/>
        <v>28.24005</v>
      </c>
      <c r="AA20781" t="str">
        <f t="shared" si="4224"/>
        <v>Weekday</v>
      </c>
    </row>
    <row r="20782" spans="1:27" x14ac:dyDescent="0.25">
      <c r="A20782" s="2" t="s">
        <v>20781</v>
      </c>
      <c r="B20782" s="2" t="s">
        <v>26487</v>
      </c>
      <c r="C20782" s="2" t="s">
        <v>26576</v>
      </c>
      <c r="D20782" s="2" t="s">
        <v>26576</v>
      </c>
      <c r="E20782" s="2">
        <v>177348</v>
      </c>
      <c r="F20782" t="s">
        <v>43555</v>
      </c>
      <c r="G20782" s="2" t="s">
        <v>65803</v>
      </c>
      <c r="H20782" s="2" t="s">
        <v>88505</v>
      </c>
      <c r="I20782" s="2" t="s">
        <v>111312</v>
      </c>
      <c r="J20782" s="2" t="s">
        <v>113356</v>
      </c>
      <c r="K20782" s="2"/>
      <c r="L20782" s="2">
        <v>718</v>
      </c>
      <c r="M20782" s="2">
        <v>30</v>
      </c>
      <c r="N20782" s="2">
        <v>0</v>
      </c>
      <c r="O20782" s="5">
        <f t="shared" si="4212"/>
        <v>4.8523066128749344</v>
      </c>
      <c r="P20782" s="5">
        <f t="shared" si="4213"/>
        <v>718</v>
      </c>
      <c r="Q20782" s="5">
        <f t="shared" si="4214"/>
        <v>30</v>
      </c>
      <c r="R20782" s="5">
        <f t="shared" si="4215"/>
        <v>0</v>
      </c>
      <c r="S20782" s="4" t="str">
        <f t="shared" si="4216"/>
        <v>15</v>
      </c>
      <c r="T20782" t="str">
        <f t="shared" si="4217"/>
        <v>Afternoon</v>
      </c>
      <c r="U20782" t="str">
        <f t="shared" si="4218"/>
        <v>January</v>
      </c>
      <c r="V20782" t="str">
        <f t="shared" si="4219"/>
        <v>Saturday</v>
      </c>
      <c r="W20782">
        <f t="shared" si="4220"/>
        <v>5</v>
      </c>
      <c r="X20782" s="5">
        <f t="shared" si="4221"/>
        <v>718</v>
      </c>
      <c r="Y20782" t="str">
        <f t="shared" si="4222"/>
        <v>00:21:53.785</v>
      </c>
      <c r="Z20782" s="4">
        <f t="shared" si="4223"/>
        <v>21.896416666666667</v>
      </c>
      <c r="AA20782" t="str">
        <f t="shared" si="4224"/>
        <v>Weekend</v>
      </c>
    </row>
    <row r="20783" spans="1:27" x14ac:dyDescent="0.25">
      <c r="A20783" s="2" t="s">
        <v>20782</v>
      </c>
      <c r="B20783" s="2" t="s">
        <v>26487</v>
      </c>
      <c r="C20783" s="2" t="s">
        <v>26576</v>
      </c>
      <c r="D20783" s="2" t="s">
        <v>26576</v>
      </c>
      <c r="E20783" s="2">
        <v>199595</v>
      </c>
      <c r="F20783" t="s">
        <v>43556</v>
      </c>
      <c r="G20783" s="2" t="s">
        <v>65804</v>
      </c>
      <c r="H20783" s="2" t="s">
        <v>88506</v>
      </c>
      <c r="I20783" s="2" t="s">
        <v>111313</v>
      </c>
      <c r="J20783" s="2" t="s">
        <v>113356</v>
      </c>
      <c r="K20783" s="2"/>
      <c r="L20783" s="2">
        <v>485</v>
      </c>
      <c r="M20783" s="2">
        <v>25</v>
      </c>
      <c r="N20783" s="2">
        <v>0</v>
      </c>
      <c r="O20783" s="5">
        <f t="shared" si="4212"/>
        <v>4.8523066128749344</v>
      </c>
      <c r="P20783" s="5">
        <f t="shared" si="4213"/>
        <v>485</v>
      </c>
      <c r="Q20783" s="5">
        <f t="shared" si="4214"/>
        <v>25</v>
      </c>
      <c r="R20783" s="5">
        <f t="shared" si="4215"/>
        <v>0</v>
      </c>
      <c r="S20783" s="4" t="str">
        <f t="shared" si="4216"/>
        <v>11</v>
      </c>
      <c r="T20783" t="str">
        <f t="shared" si="4217"/>
        <v>Late Night</v>
      </c>
      <c r="U20783" t="str">
        <f t="shared" si="4218"/>
        <v>March</v>
      </c>
      <c r="V20783" t="str">
        <f t="shared" si="4219"/>
        <v>Sunday</v>
      </c>
      <c r="W20783">
        <f t="shared" si="4220"/>
        <v>3</v>
      </c>
      <c r="X20783" s="5">
        <f t="shared" si="4221"/>
        <v>485</v>
      </c>
      <c r="Y20783" t="str">
        <f t="shared" si="4222"/>
        <v>00:38:18.889</v>
      </c>
      <c r="Z20783" s="4">
        <f t="shared" si="4223"/>
        <v>38.314816666666673</v>
      </c>
      <c r="AA20783" t="str">
        <f t="shared" si="4224"/>
        <v>Weekend</v>
      </c>
    </row>
    <row r="20784" spans="1:27" x14ac:dyDescent="0.25">
      <c r="A20784" s="2" t="s">
        <v>20783</v>
      </c>
      <c r="B20784" s="2" t="s">
        <v>26487</v>
      </c>
      <c r="C20784" s="2" t="s">
        <v>26576</v>
      </c>
      <c r="D20784" s="2" t="s">
        <v>26576</v>
      </c>
      <c r="E20784" s="2">
        <v>200704</v>
      </c>
      <c r="F20784" t="s">
        <v>43557</v>
      </c>
      <c r="G20784" s="2" t="s">
        <v>65805</v>
      </c>
      <c r="H20784" s="2" t="s">
        <v>88507</v>
      </c>
      <c r="I20784" s="2" t="s">
        <v>111314</v>
      </c>
      <c r="J20784" s="2" t="s">
        <v>113356</v>
      </c>
      <c r="K20784" s="2"/>
      <c r="L20784" s="2">
        <v>450</v>
      </c>
      <c r="M20784" s="2">
        <v>25</v>
      </c>
      <c r="N20784" s="2">
        <v>0</v>
      </c>
      <c r="O20784" s="5">
        <f t="shared" si="4212"/>
        <v>4.8523066128749344</v>
      </c>
      <c r="P20784" s="5">
        <f t="shared" si="4213"/>
        <v>450</v>
      </c>
      <c r="Q20784" s="5">
        <f t="shared" si="4214"/>
        <v>25</v>
      </c>
      <c r="R20784" s="5">
        <f t="shared" si="4215"/>
        <v>0</v>
      </c>
      <c r="S20784" s="4" t="str">
        <f t="shared" si="4216"/>
        <v>10</v>
      </c>
      <c r="T20784" t="str">
        <f t="shared" si="4217"/>
        <v>Late Night</v>
      </c>
      <c r="U20784" t="str">
        <f t="shared" si="4218"/>
        <v>March</v>
      </c>
      <c r="V20784" t="str">
        <f t="shared" si="4219"/>
        <v>Tuesday</v>
      </c>
      <c r="W20784">
        <f t="shared" si="4220"/>
        <v>7</v>
      </c>
      <c r="X20784" s="5">
        <f t="shared" si="4221"/>
        <v>450</v>
      </c>
      <c r="Y20784" t="str">
        <f t="shared" si="4222"/>
        <v>00:15:08.203</v>
      </c>
      <c r="Z20784" s="4">
        <f t="shared" si="4223"/>
        <v>15.136716666666667</v>
      </c>
      <c r="AA20784" t="str">
        <f t="shared" si="4224"/>
        <v>Weekday</v>
      </c>
    </row>
    <row r="20785" spans="1:27" x14ac:dyDescent="0.25">
      <c r="A20785" s="2" t="s">
        <v>20784</v>
      </c>
      <c r="B20785" s="2" t="s">
        <v>26487</v>
      </c>
      <c r="C20785" s="2" t="s">
        <v>26576</v>
      </c>
      <c r="D20785" s="2" t="s">
        <v>26576</v>
      </c>
      <c r="E20785" s="2">
        <v>201822</v>
      </c>
      <c r="F20785" t="s">
        <v>43558</v>
      </c>
      <c r="G20785" s="2" t="s">
        <v>65806</v>
      </c>
      <c r="H20785" s="2" t="s">
        <v>88508</v>
      </c>
      <c r="I20785" s="2" t="s">
        <v>111315</v>
      </c>
      <c r="J20785" s="2" t="s">
        <v>113356</v>
      </c>
      <c r="K20785" s="2"/>
      <c r="L20785" s="2">
        <v>445</v>
      </c>
      <c r="M20785" s="2">
        <v>25</v>
      </c>
      <c r="N20785" s="2">
        <v>0</v>
      </c>
      <c r="O20785" s="5">
        <f t="shared" si="4212"/>
        <v>4.8523066128749344</v>
      </c>
      <c r="P20785" s="5">
        <f t="shared" si="4213"/>
        <v>445</v>
      </c>
      <c r="Q20785" s="5">
        <f t="shared" si="4214"/>
        <v>25</v>
      </c>
      <c r="R20785" s="5">
        <f t="shared" si="4215"/>
        <v>0</v>
      </c>
      <c r="S20785" s="4" t="str">
        <f t="shared" si="4216"/>
        <v>09</v>
      </c>
      <c r="T20785" t="str">
        <f t="shared" si="4217"/>
        <v>Late Night</v>
      </c>
      <c r="U20785" t="str">
        <f t="shared" si="4218"/>
        <v>March</v>
      </c>
      <c r="V20785" t="str">
        <f t="shared" si="4219"/>
        <v>Thursday</v>
      </c>
      <c r="W20785">
        <f t="shared" si="4220"/>
        <v>2</v>
      </c>
      <c r="X20785" s="5">
        <f t="shared" si="4221"/>
        <v>445</v>
      </c>
      <c r="Y20785" t="str">
        <f t="shared" si="4222"/>
        <v>00:19:24.586</v>
      </c>
      <c r="Z20785" s="4">
        <f t="shared" si="4223"/>
        <v>19.409766666666666</v>
      </c>
      <c r="AA20785" t="str">
        <f t="shared" si="4224"/>
        <v>Weekday</v>
      </c>
    </row>
    <row r="20786" spans="1:27" x14ac:dyDescent="0.25">
      <c r="A20786" s="2" t="s">
        <v>20785</v>
      </c>
      <c r="B20786" s="2" t="s">
        <v>26487</v>
      </c>
      <c r="C20786" s="2" t="s">
        <v>26576</v>
      </c>
      <c r="D20786" s="2" t="s">
        <v>26576</v>
      </c>
      <c r="E20786" s="2">
        <v>210752</v>
      </c>
      <c r="F20786" t="s">
        <v>43559</v>
      </c>
      <c r="G20786" s="2" t="s">
        <v>65807</v>
      </c>
      <c r="H20786" s="2" t="s">
        <v>88509</v>
      </c>
      <c r="I20786" s="2" t="s">
        <v>111316</v>
      </c>
      <c r="J20786" s="2" t="s">
        <v>113356</v>
      </c>
      <c r="K20786" s="2">
        <v>5</v>
      </c>
      <c r="L20786" s="2">
        <v>1417</v>
      </c>
      <c r="M20786" s="2">
        <v>25</v>
      </c>
      <c r="N20786" s="2">
        <v>0</v>
      </c>
      <c r="O20786" s="5">
        <f t="shared" si="4212"/>
        <v>5</v>
      </c>
      <c r="P20786" s="5">
        <f t="shared" si="4213"/>
        <v>1417</v>
      </c>
      <c r="Q20786" s="5">
        <f t="shared" si="4214"/>
        <v>25</v>
      </c>
      <c r="R20786" s="5">
        <f t="shared" si="4215"/>
        <v>0</v>
      </c>
      <c r="S20786" s="4" t="str">
        <f t="shared" si="4216"/>
        <v>09</v>
      </c>
      <c r="T20786" t="str">
        <f t="shared" si="4217"/>
        <v>Late Night</v>
      </c>
      <c r="U20786" t="str">
        <f t="shared" si="4218"/>
        <v>March</v>
      </c>
      <c r="V20786" t="str">
        <f t="shared" si="4219"/>
        <v>Thursday</v>
      </c>
      <c r="W20786">
        <f t="shared" si="4220"/>
        <v>15</v>
      </c>
      <c r="X20786" s="5">
        <f t="shared" si="4221"/>
        <v>1417</v>
      </c>
      <c r="Y20786" t="str">
        <f t="shared" si="4222"/>
        <v>00:32:16.933</v>
      </c>
      <c r="Z20786" s="4">
        <f t="shared" si="4223"/>
        <v>32.28221666666667</v>
      </c>
      <c r="AA20786" t="str">
        <f t="shared" si="4224"/>
        <v>Weekday</v>
      </c>
    </row>
    <row r="20787" spans="1:27" x14ac:dyDescent="0.25">
      <c r="A20787" s="2" t="s">
        <v>20786</v>
      </c>
      <c r="B20787" s="2" t="s">
        <v>26487</v>
      </c>
      <c r="C20787" s="2" t="s">
        <v>26576</v>
      </c>
      <c r="D20787" s="2" t="s">
        <v>26576</v>
      </c>
      <c r="E20787" s="2">
        <v>212348</v>
      </c>
      <c r="F20787" t="s">
        <v>43560</v>
      </c>
      <c r="G20787" s="2" t="s">
        <v>65808</v>
      </c>
      <c r="H20787" s="2" t="s">
        <v>88510</v>
      </c>
      <c r="I20787" s="2" t="s">
        <v>111317</v>
      </c>
      <c r="J20787" s="2" t="s">
        <v>113356</v>
      </c>
      <c r="K20787" s="2"/>
      <c r="L20787" s="2">
        <v>660</v>
      </c>
      <c r="M20787" s="2">
        <v>25</v>
      </c>
      <c r="N20787" s="2">
        <v>0</v>
      </c>
      <c r="O20787" s="5">
        <f t="shared" si="4212"/>
        <v>4.8523066128749344</v>
      </c>
      <c r="P20787" s="5">
        <f t="shared" si="4213"/>
        <v>660</v>
      </c>
      <c r="Q20787" s="5">
        <f t="shared" si="4214"/>
        <v>25</v>
      </c>
      <c r="R20787" s="5">
        <f t="shared" si="4215"/>
        <v>0</v>
      </c>
      <c r="S20787" s="4" t="str">
        <f t="shared" si="4216"/>
        <v>12</v>
      </c>
      <c r="T20787" t="str">
        <f t="shared" si="4217"/>
        <v>Afternoon</v>
      </c>
      <c r="U20787" t="str">
        <f t="shared" si="4218"/>
        <v>March</v>
      </c>
      <c r="V20787" t="str">
        <f t="shared" si="4219"/>
        <v>Saturday</v>
      </c>
      <c r="W20787">
        <f t="shared" si="4220"/>
        <v>2</v>
      </c>
      <c r="X20787" s="5">
        <f t="shared" si="4221"/>
        <v>660</v>
      </c>
      <c r="Y20787" t="str">
        <f t="shared" si="4222"/>
        <v>00:31:08.037</v>
      </c>
      <c r="Z20787" s="4">
        <f t="shared" si="4223"/>
        <v>31.133950000000002</v>
      </c>
      <c r="AA20787" t="str">
        <f t="shared" si="4224"/>
        <v>Weekend</v>
      </c>
    </row>
    <row r="20788" spans="1:27" x14ac:dyDescent="0.25">
      <c r="A20788" s="2" t="s">
        <v>20787</v>
      </c>
      <c r="B20788" s="2" t="s">
        <v>26487</v>
      </c>
      <c r="C20788" s="2" t="s">
        <v>26576</v>
      </c>
      <c r="D20788" s="2" t="s">
        <v>26576</v>
      </c>
      <c r="E20788" s="2">
        <v>215599</v>
      </c>
      <c r="F20788" t="s">
        <v>43561</v>
      </c>
      <c r="G20788" s="2" t="s">
        <v>65809</v>
      </c>
      <c r="H20788" s="2" t="s">
        <v>88511</v>
      </c>
      <c r="I20788" s="2" t="s">
        <v>111318</v>
      </c>
      <c r="J20788" s="2" t="s">
        <v>113356</v>
      </c>
      <c r="K20788" s="2">
        <v>5</v>
      </c>
      <c r="L20788" s="2">
        <v>665</v>
      </c>
      <c r="M20788" s="2">
        <v>25</v>
      </c>
      <c r="N20788" s="2">
        <v>0</v>
      </c>
      <c r="O20788" s="5">
        <f t="shared" si="4212"/>
        <v>5</v>
      </c>
      <c r="P20788" s="5">
        <f t="shared" si="4213"/>
        <v>665</v>
      </c>
      <c r="Q20788" s="5">
        <f t="shared" si="4214"/>
        <v>25</v>
      </c>
      <c r="R20788" s="5">
        <f t="shared" si="4215"/>
        <v>0</v>
      </c>
      <c r="S20788" s="4" t="str">
        <f t="shared" si="4216"/>
        <v>21</v>
      </c>
      <c r="T20788" t="str">
        <f t="shared" si="4217"/>
        <v>Night</v>
      </c>
      <c r="U20788" t="str">
        <f t="shared" si="4218"/>
        <v>March</v>
      </c>
      <c r="V20788" t="str">
        <f t="shared" si="4219"/>
        <v>Wednesday</v>
      </c>
      <c r="W20788">
        <f t="shared" si="4220"/>
        <v>5</v>
      </c>
      <c r="X20788" s="5">
        <f t="shared" si="4221"/>
        <v>665</v>
      </c>
      <c r="Y20788" t="str">
        <f t="shared" si="4222"/>
        <v>00:24:39.697</v>
      </c>
      <c r="Z20788" s="4">
        <f t="shared" si="4223"/>
        <v>24.661616666666671</v>
      </c>
      <c r="AA20788" t="str">
        <f t="shared" si="4224"/>
        <v>Weekday</v>
      </c>
    </row>
    <row r="20789" spans="1:27" x14ac:dyDescent="0.25">
      <c r="A20789" s="2" t="s">
        <v>20788</v>
      </c>
      <c r="B20789" s="2" t="s">
        <v>26487</v>
      </c>
      <c r="C20789" s="2" t="s">
        <v>26576</v>
      </c>
      <c r="D20789" s="2" t="s">
        <v>26576</v>
      </c>
      <c r="E20789" s="2">
        <v>216419</v>
      </c>
      <c r="F20789" t="s">
        <v>43562</v>
      </c>
      <c r="G20789" s="2" t="s">
        <v>65810</v>
      </c>
      <c r="H20789" s="2" t="s">
        <v>88512</v>
      </c>
      <c r="I20789" s="2" t="s">
        <v>111319</v>
      </c>
      <c r="J20789" s="2" t="s">
        <v>113356</v>
      </c>
      <c r="K20789" s="2">
        <v>5</v>
      </c>
      <c r="L20789" s="2">
        <v>769</v>
      </c>
      <c r="M20789" s="2">
        <v>33</v>
      </c>
      <c r="N20789" s="2">
        <v>0</v>
      </c>
      <c r="O20789" s="5">
        <f t="shared" si="4212"/>
        <v>5</v>
      </c>
      <c r="P20789" s="5">
        <f t="shared" si="4213"/>
        <v>769</v>
      </c>
      <c r="Q20789" s="5">
        <f t="shared" si="4214"/>
        <v>33</v>
      </c>
      <c r="R20789" s="5">
        <f t="shared" si="4215"/>
        <v>0</v>
      </c>
      <c r="S20789" s="4" t="str">
        <f t="shared" si="4216"/>
        <v>23</v>
      </c>
      <c r="T20789" t="str">
        <f t="shared" si="4217"/>
        <v>Late Night</v>
      </c>
      <c r="U20789" t="str">
        <f t="shared" si="4218"/>
        <v>April</v>
      </c>
      <c r="V20789" t="str">
        <f t="shared" si="4219"/>
        <v>Thursday</v>
      </c>
      <c r="W20789">
        <f t="shared" si="4220"/>
        <v>3</v>
      </c>
      <c r="X20789" s="5">
        <f t="shared" si="4221"/>
        <v>769</v>
      </c>
      <c r="Y20789" t="str">
        <f t="shared" si="4222"/>
        <v>00:19:42.530</v>
      </c>
      <c r="Z20789" s="4">
        <f t="shared" si="4223"/>
        <v>19.708833333333335</v>
      </c>
      <c r="AA20789" t="str">
        <f t="shared" si="4224"/>
        <v>Weekday</v>
      </c>
    </row>
    <row r="20790" spans="1:27" x14ac:dyDescent="0.25">
      <c r="A20790" s="2" t="s">
        <v>20789</v>
      </c>
      <c r="B20790" s="2" t="s">
        <v>26487</v>
      </c>
      <c r="C20790" s="2" t="s">
        <v>26576</v>
      </c>
      <c r="D20790" s="2" t="s">
        <v>26576</v>
      </c>
      <c r="E20790" s="2">
        <v>218365</v>
      </c>
      <c r="F20790" t="s">
        <v>43563</v>
      </c>
      <c r="G20790" s="2" t="s">
        <v>65811</v>
      </c>
      <c r="H20790" s="2" t="s">
        <v>88513</v>
      </c>
      <c r="I20790" s="2" t="s">
        <v>111320</v>
      </c>
      <c r="J20790" s="2" t="s">
        <v>113356</v>
      </c>
      <c r="K20790" s="2">
        <v>5</v>
      </c>
      <c r="L20790" s="2">
        <v>570</v>
      </c>
      <c r="M20790" s="2">
        <v>25</v>
      </c>
      <c r="N20790" s="2">
        <v>0</v>
      </c>
      <c r="O20790" s="5">
        <f t="shared" si="4212"/>
        <v>5</v>
      </c>
      <c r="P20790" s="5">
        <f t="shared" si="4213"/>
        <v>570</v>
      </c>
      <c r="Q20790" s="5">
        <f t="shared" si="4214"/>
        <v>25</v>
      </c>
      <c r="R20790" s="5">
        <f t="shared" si="4215"/>
        <v>0</v>
      </c>
      <c r="S20790" s="4" t="str">
        <f t="shared" si="4216"/>
        <v>21</v>
      </c>
      <c r="T20790" t="str">
        <f t="shared" si="4217"/>
        <v>Night</v>
      </c>
      <c r="U20790" t="str">
        <f t="shared" si="4218"/>
        <v>April</v>
      </c>
      <c r="V20790" t="str">
        <f t="shared" si="4219"/>
        <v>Sunday</v>
      </c>
      <c r="W20790">
        <f t="shared" si="4220"/>
        <v>5</v>
      </c>
      <c r="X20790" s="5">
        <f t="shared" si="4221"/>
        <v>570</v>
      </c>
      <c r="Y20790" t="str">
        <f t="shared" si="4222"/>
        <v>00:20:09.897</v>
      </c>
      <c r="Z20790" s="4">
        <f t="shared" si="4223"/>
        <v>20.164949999999997</v>
      </c>
      <c r="AA20790" t="str">
        <f t="shared" si="4224"/>
        <v>Weekend</v>
      </c>
    </row>
    <row r="20791" spans="1:27" x14ac:dyDescent="0.25">
      <c r="A20791" s="2" t="s">
        <v>20790</v>
      </c>
      <c r="B20791" s="2" t="s">
        <v>26487</v>
      </c>
      <c r="C20791" s="2" t="s">
        <v>26576</v>
      </c>
      <c r="D20791" s="2" t="s">
        <v>26576</v>
      </c>
      <c r="E20791" s="2">
        <v>219221</v>
      </c>
      <c r="F20791" t="s">
        <v>43564</v>
      </c>
      <c r="G20791" s="2" t="s">
        <v>65812</v>
      </c>
      <c r="H20791" s="2" t="s">
        <v>88514</v>
      </c>
      <c r="I20791" s="2" t="s">
        <v>111321</v>
      </c>
      <c r="J20791" s="2" t="s">
        <v>113356</v>
      </c>
      <c r="K20791" s="2">
        <v>5</v>
      </c>
      <c r="L20791" s="2">
        <v>535</v>
      </c>
      <c r="M20791" s="2">
        <v>33</v>
      </c>
      <c r="N20791" s="2">
        <v>0</v>
      </c>
      <c r="O20791" s="5">
        <f t="shared" si="4212"/>
        <v>5</v>
      </c>
      <c r="P20791" s="5">
        <f t="shared" si="4213"/>
        <v>535</v>
      </c>
      <c r="Q20791" s="5">
        <f t="shared" si="4214"/>
        <v>33</v>
      </c>
      <c r="R20791" s="5">
        <f t="shared" si="4215"/>
        <v>0</v>
      </c>
      <c r="S20791" s="4" t="str">
        <f t="shared" si="4216"/>
        <v>23</v>
      </c>
      <c r="T20791" t="str">
        <f t="shared" si="4217"/>
        <v>Late Night</v>
      </c>
      <c r="U20791" t="str">
        <f t="shared" si="4218"/>
        <v>April</v>
      </c>
      <c r="V20791" t="str">
        <f t="shared" si="4219"/>
        <v>Monday</v>
      </c>
      <c r="W20791">
        <f t="shared" si="4220"/>
        <v>4</v>
      </c>
      <c r="X20791" s="5">
        <f t="shared" si="4221"/>
        <v>535</v>
      </c>
      <c r="Y20791" t="str">
        <f t="shared" si="4222"/>
        <v>00:09:06.767</v>
      </c>
      <c r="Z20791" s="4">
        <f t="shared" si="4223"/>
        <v>9.1127833333333346</v>
      </c>
      <c r="AA20791" t="str">
        <f t="shared" si="4224"/>
        <v>Weekday</v>
      </c>
    </row>
    <row r="20792" spans="1:27" x14ac:dyDescent="0.25">
      <c r="A20792" s="2" t="s">
        <v>20791</v>
      </c>
      <c r="B20792" s="2" t="s">
        <v>26487</v>
      </c>
      <c r="C20792" s="2" t="s">
        <v>26576</v>
      </c>
      <c r="D20792" s="2" t="s">
        <v>26576</v>
      </c>
      <c r="E20792" s="2">
        <v>220260</v>
      </c>
      <c r="F20792" t="s">
        <v>43565</v>
      </c>
      <c r="G20792" s="2" t="s">
        <v>65813</v>
      </c>
      <c r="H20792" s="2" t="s">
        <v>88515</v>
      </c>
      <c r="I20792" s="2" t="s">
        <v>111322</v>
      </c>
      <c r="J20792" s="2" t="s">
        <v>113356</v>
      </c>
      <c r="K20792" s="2">
        <v>5</v>
      </c>
      <c r="L20792" s="2">
        <v>1112</v>
      </c>
      <c r="M20792" s="2">
        <v>25</v>
      </c>
      <c r="N20792" s="2">
        <v>0</v>
      </c>
      <c r="O20792" s="5">
        <f t="shared" si="4212"/>
        <v>5</v>
      </c>
      <c r="P20792" s="5">
        <f t="shared" si="4213"/>
        <v>1112</v>
      </c>
      <c r="Q20792" s="5">
        <f t="shared" si="4214"/>
        <v>25</v>
      </c>
      <c r="R20792" s="5">
        <f t="shared" si="4215"/>
        <v>0</v>
      </c>
      <c r="S20792" s="4" t="str">
        <f t="shared" si="4216"/>
        <v>15</v>
      </c>
      <c r="T20792" t="str">
        <f t="shared" si="4217"/>
        <v>Afternoon</v>
      </c>
      <c r="U20792" t="str">
        <f t="shared" si="4218"/>
        <v>April</v>
      </c>
      <c r="V20792" t="str">
        <f t="shared" si="4219"/>
        <v>Wednesday</v>
      </c>
      <c r="W20792">
        <f t="shared" si="4220"/>
        <v>12</v>
      </c>
      <c r="X20792" s="5">
        <f t="shared" si="4221"/>
        <v>1112</v>
      </c>
      <c r="Y20792" t="str">
        <f t="shared" si="4222"/>
        <v>00:20:31.890</v>
      </c>
      <c r="Z20792" s="4">
        <f t="shared" si="4223"/>
        <v>20.531500000000001</v>
      </c>
      <c r="AA20792" t="str">
        <f t="shared" si="4224"/>
        <v>Weekday</v>
      </c>
    </row>
    <row r="20793" spans="1:27" x14ac:dyDescent="0.25">
      <c r="A20793" s="2" t="s">
        <v>20792</v>
      </c>
      <c r="B20793" s="2" t="s">
        <v>26487</v>
      </c>
      <c r="C20793" s="2" t="s">
        <v>26576</v>
      </c>
      <c r="D20793" s="2" t="s">
        <v>26576</v>
      </c>
      <c r="E20793" s="2">
        <v>224355</v>
      </c>
      <c r="F20793" t="s">
        <v>43566</v>
      </c>
      <c r="G20793" s="2" t="s">
        <v>65814</v>
      </c>
      <c r="H20793" s="2" t="s">
        <v>88516</v>
      </c>
      <c r="I20793" s="2" t="s">
        <v>111323</v>
      </c>
      <c r="J20793" s="2" t="s">
        <v>113356</v>
      </c>
      <c r="K20793" s="2">
        <v>5</v>
      </c>
      <c r="L20793" s="2">
        <v>1345</v>
      </c>
      <c r="M20793" s="2">
        <v>25</v>
      </c>
      <c r="N20793" s="2">
        <v>39</v>
      </c>
      <c r="O20793" s="5">
        <f t="shared" si="4212"/>
        <v>5</v>
      </c>
      <c r="P20793" s="5">
        <f t="shared" si="4213"/>
        <v>1345</v>
      </c>
      <c r="Q20793" s="5">
        <f t="shared" si="4214"/>
        <v>25</v>
      </c>
      <c r="R20793" s="5">
        <f t="shared" si="4215"/>
        <v>39</v>
      </c>
      <c r="S20793" s="4" t="str">
        <f t="shared" si="4216"/>
        <v>10</v>
      </c>
      <c r="T20793" t="str">
        <f t="shared" si="4217"/>
        <v>Late Night</v>
      </c>
      <c r="U20793" t="str">
        <f t="shared" si="4218"/>
        <v>April</v>
      </c>
      <c r="V20793" t="str">
        <f t="shared" si="4219"/>
        <v>Monday</v>
      </c>
      <c r="W20793">
        <f t="shared" si="4220"/>
        <v>10</v>
      </c>
      <c r="X20793" s="5">
        <f t="shared" si="4221"/>
        <v>1306</v>
      </c>
      <c r="Y20793" t="str">
        <f t="shared" si="4222"/>
        <v>00:31:02.152</v>
      </c>
      <c r="Z20793" s="4">
        <f t="shared" si="4223"/>
        <v>31.035866666666667</v>
      </c>
      <c r="AA20793" t="str">
        <f t="shared" si="4224"/>
        <v>Weekday</v>
      </c>
    </row>
    <row r="20794" spans="1:27" x14ac:dyDescent="0.25">
      <c r="A20794" s="2" t="s">
        <v>20793</v>
      </c>
      <c r="B20794" s="2" t="s">
        <v>26487</v>
      </c>
      <c r="C20794" s="2" t="s">
        <v>26576</v>
      </c>
      <c r="D20794" s="2" t="s">
        <v>26576</v>
      </c>
      <c r="E20794" s="2">
        <v>226866</v>
      </c>
      <c r="F20794" t="s">
        <v>43567</v>
      </c>
      <c r="G20794" s="2" t="s">
        <v>65815</v>
      </c>
      <c r="H20794" s="2" t="s">
        <v>88517</v>
      </c>
      <c r="I20794" s="2" t="s">
        <v>111324</v>
      </c>
      <c r="J20794" s="2" t="s">
        <v>113356</v>
      </c>
      <c r="K20794" s="2">
        <v>5</v>
      </c>
      <c r="L20794" s="2">
        <v>975</v>
      </c>
      <c r="M20794" s="2">
        <v>25</v>
      </c>
      <c r="N20794" s="2">
        <v>0</v>
      </c>
      <c r="O20794" s="5">
        <f t="shared" si="4212"/>
        <v>5</v>
      </c>
      <c r="P20794" s="5">
        <f t="shared" si="4213"/>
        <v>975</v>
      </c>
      <c r="Q20794" s="5">
        <f t="shared" si="4214"/>
        <v>25</v>
      </c>
      <c r="R20794" s="5">
        <f t="shared" si="4215"/>
        <v>0</v>
      </c>
      <c r="S20794" s="4" t="str">
        <f t="shared" si="4216"/>
        <v>14</v>
      </c>
      <c r="T20794" t="str">
        <f t="shared" si="4217"/>
        <v>Afternoon</v>
      </c>
      <c r="U20794" t="str">
        <f t="shared" si="4218"/>
        <v>April</v>
      </c>
      <c r="V20794" t="str">
        <f t="shared" si="4219"/>
        <v>Thursday</v>
      </c>
      <c r="W20794">
        <f t="shared" si="4220"/>
        <v>5</v>
      </c>
      <c r="X20794" s="5">
        <f t="shared" si="4221"/>
        <v>975</v>
      </c>
      <c r="Y20794" t="str">
        <f t="shared" si="4222"/>
        <v>00:21:04.562</v>
      </c>
      <c r="Z20794" s="4">
        <f t="shared" si="4223"/>
        <v>21.076033333333331</v>
      </c>
      <c r="AA20794" t="str">
        <f t="shared" si="4224"/>
        <v>Weekday</v>
      </c>
    </row>
    <row r="20795" spans="1:27" x14ac:dyDescent="0.25">
      <c r="A20795" s="2" t="s">
        <v>20794</v>
      </c>
      <c r="B20795" s="2" t="s">
        <v>26487</v>
      </c>
      <c r="C20795" s="2" t="s">
        <v>26576</v>
      </c>
      <c r="D20795" s="2" t="s">
        <v>26576</v>
      </c>
      <c r="E20795" s="2">
        <v>279453</v>
      </c>
      <c r="F20795" t="s">
        <v>43568</v>
      </c>
      <c r="G20795" s="2" t="s">
        <v>65816</v>
      </c>
      <c r="H20795" s="2" t="s">
        <v>88518</v>
      </c>
      <c r="I20795" s="2" t="s">
        <v>111325</v>
      </c>
      <c r="J20795" s="2" t="s">
        <v>113356</v>
      </c>
      <c r="K20795" s="2"/>
      <c r="L20795" s="2">
        <v>884</v>
      </c>
      <c r="M20795" s="2">
        <v>0</v>
      </c>
      <c r="N20795" s="2">
        <v>5</v>
      </c>
      <c r="O20795" s="5">
        <f t="shared" si="4212"/>
        <v>4.8523066128749344</v>
      </c>
      <c r="P20795" s="5">
        <f t="shared" si="4213"/>
        <v>884</v>
      </c>
      <c r="Q20795" s="5">
        <f t="shared" si="4214"/>
        <v>0</v>
      </c>
      <c r="R20795" s="5">
        <f t="shared" si="4215"/>
        <v>5</v>
      </c>
      <c r="S20795" s="4" t="str">
        <f t="shared" si="4216"/>
        <v>13</v>
      </c>
      <c r="T20795" t="str">
        <f t="shared" si="4217"/>
        <v>Afternoon</v>
      </c>
      <c r="U20795" t="str">
        <f t="shared" si="4218"/>
        <v>June</v>
      </c>
      <c r="V20795" t="str">
        <f t="shared" si="4219"/>
        <v>Saturday</v>
      </c>
      <c r="W20795">
        <f t="shared" si="4220"/>
        <v>7</v>
      </c>
      <c r="X20795" s="5">
        <f t="shared" si="4221"/>
        <v>879</v>
      </c>
      <c r="Y20795" t="str">
        <f t="shared" si="4222"/>
        <v>00:17:40.607</v>
      </c>
      <c r="Z20795" s="4">
        <f t="shared" si="4223"/>
        <v>17.676783333333333</v>
      </c>
      <c r="AA20795" t="str">
        <f t="shared" si="4224"/>
        <v>Weekend</v>
      </c>
    </row>
    <row r="20796" spans="1:27" x14ac:dyDescent="0.25">
      <c r="A20796" s="2" t="s">
        <v>20795</v>
      </c>
      <c r="B20796" s="2" t="s">
        <v>26487</v>
      </c>
      <c r="C20796" s="2" t="s">
        <v>26576</v>
      </c>
      <c r="D20796" s="2" t="s">
        <v>26576</v>
      </c>
      <c r="E20796" s="2">
        <v>283843</v>
      </c>
      <c r="F20796" t="s">
        <v>43569</v>
      </c>
      <c r="G20796" s="2" t="s">
        <v>65817</v>
      </c>
      <c r="H20796" s="2" t="s">
        <v>88519</v>
      </c>
      <c r="I20796" s="2" t="s">
        <v>111326</v>
      </c>
      <c r="J20796" s="2" t="s">
        <v>113356</v>
      </c>
      <c r="K20796" s="2">
        <v>5</v>
      </c>
      <c r="L20796" s="2">
        <v>280</v>
      </c>
      <c r="M20796" s="2">
        <v>25</v>
      </c>
      <c r="N20796" s="2">
        <v>5</v>
      </c>
      <c r="O20796" s="5">
        <f t="shared" si="4212"/>
        <v>5</v>
      </c>
      <c r="P20796" s="5">
        <f t="shared" si="4213"/>
        <v>280</v>
      </c>
      <c r="Q20796" s="5">
        <f t="shared" si="4214"/>
        <v>25</v>
      </c>
      <c r="R20796" s="5">
        <f t="shared" si="4215"/>
        <v>5</v>
      </c>
      <c r="S20796" s="4" t="str">
        <f t="shared" si="4216"/>
        <v>14</v>
      </c>
      <c r="T20796" t="str">
        <f t="shared" si="4217"/>
        <v>Afternoon</v>
      </c>
      <c r="U20796" t="str">
        <f t="shared" si="4218"/>
        <v>July</v>
      </c>
      <c r="V20796" t="str">
        <f t="shared" si="4219"/>
        <v>Thursday</v>
      </c>
      <c r="W20796">
        <f t="shared" si="4220"/>
        <v>2</v>
      </c>
      <c r="X20796" s="5">
        <f t="shared" si="4221"/>
        <v>275</v>
      </c>
      <c r="Y20796" t="str">
        <f t="shared" si="4222"/>
        <v>00:18:45.136</v>
      </c>
      <c r="Z20796" s="4">
        <f t="shared" si="4223"/>
        <v>18.752266666666667</v>
      </c>
      <c r="AA20796" t="str">
        <f t="shared" si="4224"/>
        <v>Weekday</v>
      </c>
    </row>
    <row r="20797" spans="1:27" x14ac:dyDescent="0.25">
      <c r="A20797" s="2" t="s">
        <v>20796</v>
      </c>
      <c r="B20797" s="2" t="s">
        <v>26487</v>
      </c>
      <c r="C20797" s="2" t="s">
        <v>26576</v>
      </c>
      <c r="D20797" s="2" t="s">
        <v>26576</v>
      </c>
      <c r="E20797" s="2">
        <v>297204</v>
      </c>
      <c r="F20797" t="s">
        <v>43570</v>
      </c>
      <c r="G20797" s="2" t="s">
        <v>65818</v>
      </c>
      <c r="H20797" s="2" t="s">
        <v>88520</v>
      </c>
      <c r="I20797" s="2" t="s">
        <v>111327</v>
      </c>
      <c r="J20797" s="2" t="s">
        <v>113356</v>
      </c>
      <c r="K20797" s="2">
        <v>5</v>
      </c>
      <c r="L20797" s="2">
        <v>660</v>
      </c>
      <c r="M20797" s="2">
        <v>0</v>
      </c>
      <c r="N20797" s="2">
        <v>0</v>
      </c>
      <c r="O20797" s="5">
        <f t="shared" si="4212"/>
        <v>5</v>
      </c>
      <c r="P20797" s="5">
        <f t="shared" si="4213"/>
        <v>660</v>
      </c>
      <c r="Q20797" s="5">
        <f t="shared" si="4214"/>
        <v>0</v>
      </c>
      <c r="R20797" s="5">
        <f t="shared" si="4215"/>
        <v>0</v>
      </c>
      <c r="S20797" s="4" t="str">
        <f t="shared" si="4216"/>
        <v>09</v>
      </c>
      <c r="T20797" t="str">
        <f t="shared" si="4217"/>
        <v>Late Night</v>
      </c>
      <c r="U20797" t="str">
        <f t="shared" si="4218"/>
        <v>July</v>
      </c>
      <c r="V20797" t="str">
        <f t="shared" si="4219"/>
        <v>Sunday</v>
      </c>
      <c r="W20797">
        <f t="shared" si="4220"/>
        <v>2</v>
      </c>
      <c r="X20797" s="5">
        <f t="shared" si="4221"/>
        <v>660</v>
      </c>
      <c r="Y20797" t="str">
        <f t="shared" si="4222"/>
        <v>00:14:19.984</v>
      </c>
      <c r="Z20797" s="4">
        <f t="shared" si="4223"/>
        <v>14.333066666666667</v>
      </c>
      <c r="AA20797" t="str">
        <f t="shared" si="4224"/>
        <v>Weekend</v>
      </c>
    </row>
    <row r="20798" spans="1:27" x14ac:dyDescent="0.25">
      <c r="A20798" s="2" t="s">
        <v>20797</v>
      </c>
      <c r="B20798" s="2" t="s">
        <v>26487</v>
      </c>
      <c r="C20798" s="2" t="s">
        <v>26576</v>
      </c>
      <c r="D20798" s="2" t="s">
        <v>26576</v>
      </c>
      <c r="E20798" s="2">
        <v>298318</v>
      </c>
      <c r="F20798" t="s">
        <v>43571</v>
      </c>
      <c r="G20798" s="2" t="s">
        <v>65819</v>
      </c>
      <c r="H20798" s="2" t="s">
        <v>88521</v>
      </c>
      <c r="I20798" s="2" t="s">
        <v>111328</v>
      </c>
      <c r="J20798" s="2" t="s">
        <v>113356</v>
      </c>
      <c r="K20798" s="2"/>
      <c r="L20798" s="2">
        <v>955</v>
      </c>
      <c r="M20798" s="2">
        <v>0</v>
      </c>
      <c r="N20798" s="2">
        <v>47</v>
      </c>
      <c r="O20798" s="5">
        <f t="shared" si="4212"/>
        <v>4.8523066128749344</v>
      </c>
      <c r="P20798" s="5">
        <f t="shared" si="4213"/>
        <v>955</v>
      </c>
      <c r="Q20798" s="5">
        <f t="shared" si="4214"/>
        <v>0</v>
      </c>
      <c r="R20798" s="5">
        <f t="shared" si="4215"/>
        <v>47</v>
      </c>
      <c r="S20798" s="4" t="str">
        <f t="shared" si="4216"/>
        <v>16</v>
      </c>
      <c r="T20798" t="str">
        <f t="shared" si="4217"/>
        <v>Afternoon</v>
      </c>
      <c r="U20798" t="str">
        <f t="shared" si="4218"/>
        <v>July</v>
      </c>
      <c r="V20798" t="str">
        <f t="shared" si="4219"/>
        <v>Monday</v>
      </c>
      <c r="W20798">
        <f t="shared" si="4220"/>
        <v>6</v>
      </c>
      <c r="X20798" s="5">
        <f t="shared" si="4221"/>
        <v>908</v>
      </c>
      <c r="Y20798" t="str">
        <f t="shared" si="4222"/>
        <v>00:19:43.710</v>
      </c>
      <c r="Z20798" s="4">
        <f t="shared" si="4223"/>
        <v>19.7285</v>
      </c>
      <c r="AA20798" t="str">
        <f t="shared" si="4224"/>
        <v>Weekday</v>
      </c>
    </row>
    <row r="20799" spans="1:27" x14ac:dyDescent="0.25">
      <c r="A20799" s="2" t="s">
        <v>20798</v>
      </c>
      <c r="B20799" s="2" t="s">
        <v>26488</v>
      </c>
      <c r="C20799" s="2" t="s">
        <v>26576</v>
      </c>
      <c r="D20799" s="2" t="s">
        <v>26580</v>
      </c>
      <c r="E20799" s="2">
        <v>168508</v>
      </c>
      <c r="F20799" t="s">
        <v>43572</v>
      </c>
      <c r="G20799" s="2" t="s">
        <v>65820</v>
      </c>
      <c r="H20799" s="2" t="s">
        <v>88522</v>
      </c>
      <c r="I20799" s="2" t="s">
        <v>111329</v>
      </c>
      <c r="J20799" s="2" t="s">
        <v>113356</v>
      </c>
      <c r="K20799" s="2">
        <v>5</v>
      </c>
      <c r="L20799" s="2">
        <v>537</v>
      </c>
      <c r="M20799" s="2">
        <v>50</v>
      </c>
      <c r="N20799" s="2">
        <v>0</v>
      </c>
      <c r="O20799" s="5">
        <f t="shared" si="4212"/>
        <v>5</v>
      </c>
      <c r="P20799" s="5">
        <f t="shared" si="4213"/>
        <v>537</v>
      </c>
      <c r="Q20799" s="5">
        <f t="shared" si="4214"/>
        <v>50</v>
      </c>
      <c r="R20799" s="5">
        <f t="shared" si="4215"/>
        <v>0</v>
      </c>
      <c r="S20799" s="4" t="str">
        <f t="shared" si="4216"/>
        <v>10</v>
      </c>
      <c r="T20799" t="str">
        <f t="shared" si="4217"/>
        <v>Late Night</v>
      </c>
      <c r="U20799" t="str">
        <f t="shared" si="4218"/>
        <v>January</v>
      </c>
      <c r="V20799" t="str">
        <f t="shared" si="4219"/>
        <v>Sunday</v>
      </c>
      <c r="W20799">
        <f t="shared" si="4220"/>
        <v>14</v>
      </c>
      <c r="X20799" s="5">
        <f t="shared" si="4221"/>
        <v>537</v>
      </c>
      <c r="Y20799" t="str">
        <f t="shared" si="4222"/>
        <v>00:40:21.728</v>
      </c>
      <c r="Z20799" s="4">
        <f t="shared" si="4223"/>
        <v>40.362133333333333</v>
      </c>
      <c r="AA20799" t="str">
        <f t="shared" si="4224"/>
        <v>Weekend</v>
      </c>
    </row>
    <row r="20800" spans="1:27" x14ac:dyDescent="0.25">
      <c r="A20800" s="2" t="s">
        <v>20799</v>
      </c>
      <c r="B20800" s="2" t="s">
        <v>26488</v>
      </c>
      <c r="C20800" s="2" t="s">
        <v>26576</v>
      </c>
      <c r="D20800" s="2" t="s">
        <v>26580</v>
      </c>
      <c r="E20800" s="2">
        <v>185249</v>
      </c>
      <c r="F20800" t="s">
        <v>43573</v>
      </c>
      <c r="G20800" s="2" t="s">
        <v>65821</v>
      </c>
      <c r="H20800" s="2" t="s">
        <v>88523</v>
      </c>
      <c r="I20800" s="2" t="s">
        <v>111330</v>
      </c>
      <c r="J20800" s="2" t="s">
        <v>113356</v>
      </c>
      <c r="K20800" s="2">
        <v>5</v>
      </c>
      <c r="L20800" s="2">
        <v>351</v>
      </c>
      <c r="M20800" s="2">
        <v>50</v>
      </c>
      <c r="N20800" s="2">
        <v>0</v>
      </c>
      <c r="O20800" s="5">
        <f t="shared" si="4212"/>
        <v>5</v>
      </c>
      <c r="P20800" s="5">
        <f t="shared" si="4213"/>
        <v>351</v>
      </c>
      <c r="Q20800" s="5">
        <f t="shared" si="4214"/>
        <v>50</v>
      </c>
      <c r="R20800" s="5">
        <f t="shared" si="4215"/>
        <v>0</v>
      </c>
      <c r="S20800" s="4" t="str">
        <f t="shared" si="4216"/>
        <v>08</v>
      </c>
      <c r="T20800" t="str">
        <f t="shared" si="4217"/>
        <v>Late Night</v>
      </c>
      <c r="U20800" t="str">
        <f t="shared" si="4218"/>
        <v>February</v>
      </c>
      <c r="V20800" t="str">
        <f t="shared" si="4219"/>
        <v>Monday</v>
      </c>
      <c r="W20800">
        <f t="shared" si="4220"/>
        <v>8</v>
      </c>
      <c r="X20800" s="5">
        <f t="shared" si="4221"/>
        <v>351</v>
      </c>
      <c r="Y20800" t="str">
        <f t="shared" si="4222"/>
        <v>00:20:04.866</v>
      </c>
      <c r="Z20800" s="4">
        <f t="shared" si="4223"/>
        <v>20.081099999999999</v>
      </c>
      <c r="AA20800" t="str">
        <f t="shared" si="4224"/>
        <v>Weekday</v>
      </c>
    </row>
    <row r="20801" spans="1:27" x14ac:dyDescent="0.25">
      <c r="A20801" s="2" t="s">
        <v>20800</v>
      </c>
      <c r="B20801" s="2" t="s">
        <v>26489</v>
      </c>
      <c r="C20801" s="2" t="s">
        <v>26576</v>
      </c>
      <c r="D20801" s="2" t="s">
        <v>26576</v>
      </c>
      <c r="E20801" s="2">
        <v>168496</v>
      </c>
      <c r="F20801" t="s">
        <v>43574</v>
      </c>
      <c r="G20801" s="2" t="s">
        <v>65822</v>
      </c>
      <c r="H20801" s="2" t="s">
        <v>88524</v>
      </c>
      <c r="I20801" s="2" t="s">
        <v>111331</v>
      </c>
      <c r="J20801" s="2" t="s">
        <v>113356</v>
      </c>
      <c r="K20801" s="2">
        <v>5</v>
      </c>
      <c r="L20801" s="2">
        <v>272</v>
      </c>
      <c r="M20801" s="2">
        <v>30</v>
      </c>
      <c r="N20801" s="2">
        <v>0</v>
      </c>
      <c r="O20801" s="5">
        <f t="shared" si="4212"/>
        <v>5</v>
      </c>
      <c r="P20801" s="5">
        <f t="shared" si="4213"/>
        <v>272</v>
      </c>
      <c r="Q20801" s="5">
        <f t="shared" si="4214"/>
        <v>30</v>
      </c>
      <c r="R20801" s="5">
        <f t="shared" si="4215"/>
        <v>0</v>
      </c>
      <c r="S20801" s="4" t="str">
        <f t="shared" si="4216"/>
        <v>10</v>
      </c>
      <c r="T20801" t="str">
        <f t="shared" si="4217"/>
        <v>Late Night</v>
      </c>
      <c r="U20801" t="str">
        <f t="shared" si="4218"/>
        <v>January</v>
      </c>
      <c r="V20801" t="str">
        <f t="shared" si="4219"/>
        <v>Sunday</v>
      </c>
      <c r="W20801">
        <f t="shared" si="4220"/>
        <v>4</v>
      </c>
      <c r="X20801" s="5">
        <f t="shared" si="4221"/>
        <v>272</v>
      </c>
      <c r="Y20801" t="str">
        <f t="shared" si="4222"/>
        <v>00:12:32.711</v>
      </c>
      <c r="Z20801" s="4">
        <f t="shared" si="4223"/>
        <v>12.545183333333332</v>
      </c>
      <c r="AA20801" t="str">
        <f t="shared" si="4224"/>
        <v>Weekend</v>
      </c>
    </row>
    <row r="20802" spans="1:27" x14ac:dyDescent="0.25">
      <c r="A20802" s="2" t="s">
        <v>20801</v>
      </c>
      <c r="B20802" s="2" t="s">
        <v>26489</v>
      </c>
      <c r="C20802" s="2" t="s">
        <v>26576</v>
      </c>
      <c r="D20802" s="2" t="s">
        <v>26576</v>
      </c>
      <c r="E20802" s="2">
        <v>169362</v>
      </c>
      <c r="F20802" t="s">
        <v>43575</v>
      </c>
      <c r="G20802" s="2" t="s">
        <v>65823</v>
      </c>
      <c r="H20802" s="2" t="s">
        <v>88525</v>
      </c>
      <c r="I20802" s="2" t="s">
        <v>111332</v>
      </c>
      <c r="J20802" s="2" t="s">
        <v>113356</v>
      </c>
      <c r="K20802" s="2"/>
      <c r="L20802" s="2">
        <v>201</v>
      </c>
      <c r="M20802" s="2">
        <v>30</v>
      </c>
      <c r="N20802" s="2">
        <v>0</v>
      </c>
      <c r="O20802" s="5">
        <f t="shared" si="4212"/>
        <v>4.8523066128749344</v>
      </c>
      <c r="P20802" s="5">
        <f t="shared" si="4213"/>
        <v>201</v>
      </c>
      <c r="Q20802" s="5">
        <f t="shared" si="4214"/>
        <v>30</v>
      </c>
      <c r="R20802" s="5">
        <f t="shared" si="4215"/>
        <v>0</v>
      </c>
      <c r="S20802" s="4" t="str">
        <f t="shared" si="4216"/>
        <v>08</v>
      </c>
      <c r="T20802" t="str">
        <f t="shared" si="4217"/>
        <v>Late Night</v>
      </c>
      <c r="U20802" t="str">
        <f t="shared" si="4218"/>
        <v>January</v>
      </c>
      <c r="V20802" t="str">
        <f t="shared" si="4219"/>
        <v>Tuesday</v>
      </c>
      <c r="W20802">
        <f t="shared" si="4220"/>
        <v>5</v>
      </c>
      <c r="X20802" s="5">
        <f t="shared" si="4221"/>
        <v>201</v>
      </c>
      <c r="Y20802" t="str">
        <f t="shared" si="4222"/>
        <v>00:18:28.902</v>
      </c>
      <c r="Z20802" s="4">
        <f t="shared" si="4223"/>
        <v>18.4817</v>
      </c>
      <c r="AA20802" t="str">
        <f t="shared" si="4224"/>
        <v>Weekday</v>
      </c>
    </row>
    <row r="20803" spans="1:27" x14ac:dyDescent="0.25">
      <c r="A20803" s="2" t="s">
        <v>20802</v>
      </c>
      <c r="B20803" s="2" t="s">
        <v>26489</v>
      </c>
      <c r="C20803" s="2" t="s">
        <v>26576</v>
      </c>
      <c r="D20803" s="2" t="s">
        <v>26576</v>
      </c>
      <c r="E20803" s="2">
        <v>170524</v>
      </c>
      <c r="F20803" t="s">
        <v>43576</v>
      </c>
      <c r="G20803" s="2" t="s">
        <v>65824</v>
      </c>
      <c r="H20803" s="2" t="s">
        <v>88526</v>
      </c>
      <c r="I20803" s="2" t="s">
        <v>111333</v>
      </c>
      <c r="J20803" s="2" t="s">
        <v>113356</v>
      </c>
      <c r="K20803" s="2">
        <v>5</v>
      </c>
      <c r="L20803" s="2">
        <v>192</v>
      </c>
      <c r="M20803" s="2">
        <v>30</v>
      </c>
      <c r="N20803" s="2">
        <v>0</v>
      </c>
      <c r="O20803" s="5">
        <f t="shared" ref="O20803:O20866" si="4225">IF(K20803="",AVERAGE($K$2:$K$22824),K20803)</f>
        <v>5</v>
      </c>
      <c r="P20803" s="5">
        <f t="shared" ref="P20803:P20866" si="4226">IF(L20803="",AVERAGE($L$2:$L$22824),L20803)</f>
        <v>192</v>
      </c>
      <c r="Q20803" s="5">
        <f t="shared" ref="Q20803:Q20866" si="4227">IF(M20803="",AVERAGE($M$2:$M$22824),M20803)</f>
        <v>30</v>
      </c>
      <c r="R20803" s="5">
        <f t="shared" ref="R20803:R20866" si="4228">IF(N20803="",AVERAGE($N$2:$N$22824),N20803)</f>
        <v>0</v>
      </c>
      <c r="S20803" s="4" t="str">
        <f t="shared" ref="S20803:S20866" si="4229">MID(A20803, 12, 2)</f>
        <v>08</v>
      </c>
      <c r="T20803" t="str">
        <f t="shared" ref="T20803:T20866" si="4230">IF(AND(S20803&gt;="5",S20803&lt;"12"), "Morning", IF(AND(S20803&gt;="12",S20803&lt;"17"), "Afternoon", IF(AND(S20803&gt;="17",S20803&lt;"20"), "Evening", IF(AND(S20803&gt;="20",S20803&lt;"23"), "Night", "Late Night"))))</f>
        <v>Late Night</v>
      </c>
      <c r="U20803" t="str">
        <f t="shared" ref="U20803:U20866" si="4231">TEXT(DATEVALUE(LEFT(A20803, 10)), "mmmm")</f>
        <v>January</v>
      </c>
      <c r="V20803" t="str">
        <f t="shared" ref="V20803:V20866" si="4232">TEXT(DATEVALUE(LEFT(A20803, 10)), "dddd")</f>
        <v>Friday</v>
      </c>
      <c r="W20803">
        <f t="shared" ref="W20803:W20866" si="4233">LEN(TRIM(F20803))-LEN(SUBSTITUTE(TRIM(F20803),",",""))+1</f>
        <v>3</v>
      </c>
      <c r="X20803" s="5">
        <f t="shared" ref="X20803:X20866" si="4234">P20803-R20803</f>
        <v>192</v>
      </c>
      <c r="Y20803" t="str">
        <f t="shared" ref="Y20803:Y20866" si="4235">TEXT((DATEVALUE(LEFT(I20803, 10)) + TIMEVALUE(MID(I20803, 12, 8) &amp; "." &amp; MID(I20803, 21, 3))) - (DATEVALUE(LEFT(A20803, 10)) + TIMEVALUE(MID(A20803, 12, 8) &amp; "." &amp; MID(A20803, 21, 3))), "hh:mm:ss.000")</f>
        <v>00:09:33.584</v>
      </c>
      <c r="Z20803" s="4">
        <f t="shared" ref="Z20803:Z20866" si="4236">Y20803*1440</f>
        <v>9.5597333333333356</v>
      </c>
      <c r="AA20803" t="str">
        <f t="shared" ref="AA20803:AA20866" si="4237">IF(OR(V20803="Saturday", V20803="Sunday"), "Weekend", "Weekday")</f>
        <v>Weekday</v>
      </c>
    </row>
    <row r="20804" spans="1:27" x14ac:dyDescent="0.25">
      <c r="A20804" s="2" t="s">
        <v>20803</v>
      </c>
      <c r="B20804" s="2" t="s">
        <v>26489</v>
      </c>
      <c r="C20804" s="2" t="s">
        <v>26576</v>
      </c>
      <c r="D20804" s="2" t="s">
        <v>26576</v>
      </c>
      <c r="E20804" s="2">
        <v>171916</v>
      </c>
      <c r="F20804" t="s">
        <v>43577</v>
      </c>
      <c r="G20804" s="2" t="s">
        <v>65825</v>
      </c>
      <c r="H20804" s="2" t="s">
        <v>88527</v>
      </c>
      <c r="I20804" s="2" t="s">
        <v>111334</v>
      </c>
      <c r="J20804" s="2" t="s">
        <v>113356</v>
      </c>
      <c r="K20804" s="2">
        <v>5</v>
      </c>
      <c r="L20804" s="2">
        <v>167</v>
      </c>
      <c r="M20804" s="2">
        <v>30</v>
      </c>
      <c r="N20804" s="2">
        <v>0</v>
      </c>
      <c r="O20804" s="5">
        <f t="shared" si="4225"/>
        <v>5</v>
      </c>
      <c r="P20804" s="5">
        <f t="shared" si="4226"/>
        <v>167</v>
      </c>
      <c r="Q20804" s="5">
        <f t="shared" si="4227"/>
        <v>30</v>
      </c>
      <c r="R20804" s="5">
        <f t="shared" si="4228"/>
        <v>0</v>
      </c>
      <c r="S20804" s="4" t="str">
        <f t="shared" si="4229"/>
        <v>08</v>
      </c>
      <c r="T20804" t="str">
        <f t="shared" si="4230"/>
        <v>Late Night</v>
      </c>
      <c r="U20804" t="str">
        <f t="shared" si="4231"/>
        <v>January</v>
      </c>
      <c r="V20804" t="str">
        <f t="shared" si="4232"/>
        <v>Monday</v>
      </c>
      <c r="W20804">
        <f t="shared" si="4233"/>
        <v>3</v>
      </c>
      <c r="X20804" s="5">
        <f t="shared" si="4234"/>
        <v>167</v>
      </c>
      <c r="Y20804" t="str">
        <f t="shared" si="4235"/>
        <v>00:09:38.410</v>
      </c>
      <c r="Z20804" s="4">
        <f t="shared" si="4236"/>
        <v>9.6401666666666657</v>
      </c>
      <c r="AA20804" t="str">
        <f t="shared" si="4237"/>
        <v>Weekday</v>
      </c>
    </row>
    <row r="20805" spans="1:27" x14ac:dyDescent="0.25">
      <c r="A20805" s="2" t="s">
        <v>20804</v>
      </c>
      <c r="B20805" s="2" t="s">
        <v>26489</v>
      </c>
      <c r="C20805" s="2" t="s">
        <v>26576</v>
      </c>
      <c r="D20805" s="2" t="s">
        <v>26576</v>
      </c>
      <c r="E20805" s="2">
        <v>176833</v>
      </c>
      <c r="F20805" t="s">
        <v>43578</v>
      </c>
      <c r="G20805" s="2" t="s">
        <v>65826</v>
      </c>
      <c r="H20805" s="2" t="s">
        <v>88528</v>
      </c>
      <c r="I20805" s="2" t="s">
        <v>111335</v>
      </c>
      <c r="J20805" s="2" t="s">
        <v>113356</v>
      </c>
      <c r="K20805" s="2">
        <v>5</v>
      </c>
      <c r="L20805" s="2">
        <v>535</v>
      </c>
      <c r="M20805" s="2">
        <v>30</v>
      </c>
      <c r="N20805" s="2">
        <v>0</v>
      </c>
      <c r="O20805" s="5">
        <f t="shared" si="4225"/>
        <v>5</v>
      </c>
      <c r="P20805" s="5">
        <f t="shared" si="4226"/>
        <v>535</v>
      </c>
      <c r="Q20805" s="5">
        <f t="shared" si="4227"/>
        <v>30</v>
      </c>
      <c r="R20805" s="5">
        <f t="shared" si="4228"/>
        <v>0</v>
      </c>
      <c r="S20805" s="4" t="str">
        <f t="shared" si="4229"/>
        <v>16</v>
      </c>
      <c r="T20805" t="str">
        <f t="shared" si="4230"/>
        <v>Afternoon</v>
      </c>
      <c r="U20805" t="str">
        <f t="shared" si="4231"/>
        <v>January</v>
      </c>
      <c r="V20805" t="str">
        <f t="shared" si="4232"/>
        <v>Friday</v>
      </c>
      <c r="W20805">
        <f t="shared" si="4233"/>
        <v>14</v>
      </c>
      <c r="X20805" s="5">
        <f t="shared" si="4234"/>
        <v>535</v>
      </c>
      <c r="Y20805" t="str">
        <f t="shared" si="4235"/>
        <v>00:28:10.548</v>
      </c>
      <c r="Z20805" s="4">
        <f t="shared" si="4236"/>
        <v>28.175799999999999</v>
      </c>
      <c r="AA20805" t="str">
        <f t="shared" si="4237"/>
        <v>Weekday</v>
      </c>
    </row>
    <row r="20806" spans="1:27" x14ac:dyDescent="0.25">
      <c r="A20806" s="2" t="s">
        <v>20805</v>
      </c>
      <c r="B20806" s="2" t="s">
        <v>26489</v>
      </c>
      <c r="C20806" s="2" t="s">
        <v>26576</v>
      </c>
      <c r="D20806" s="2" t="s">
        <v>26576</v>
      </c>
      <c r="E20806" s="2">
        <v>183521</v>
      </c>
      <c r="F20806" t="s">
        <v>43579</v>
      </c>
      <c r="G20806" s="2" t="s">
        <v>65827</v>
      </c>
      <c r="H20806" s="2" t="s">
        <v>88529</v>
      </c>
      <c r="I20806" s="2" t="s">
        <v>111336</v>
      </c>
      <c r="J20806" s="2" t="s">
        <v>113356</v>
      </c>
      <c r="K20806" s="2"/>
      <c r="L20806" s="2">
        <v>183</v>
      </c>
      <c r="M20806" s="2">
        <v>30</v>
      </c>
      <c r="N20806" s="2">
        <v>0</v>
      </c>
      <c r="O20806" s="5">
        <f t="shared" si="4225"/>
        <v>4.8523066128749344</v>
      </c>
      <c r="P20806" s="5">
        <f t="shared" si="4226"/>
        <v>183</v>
      </c>
      <c r="Q20806" s="5">
        <f t="shared" si="4227"/>
        <v>30</v>
      </c>
      <c r="R20806" s="5">
        <f t="shared" si="4228"/>
        <v>0</v>
      </c>
      <c r="S20806" s="4" t="str">
        <f t="shared" si="4229"/>
        <v>20</v>
      </c>
      <c r="T20806" t="str">
        <f t="shared" si="4230"/>
        <v>Night</v>
      </c>
      <c r="U20806" t="str">
        <f t="shared" si="4231"/>
        <v>February</v>
      </c>
      <c r="V20806" t="str">
        <f t="shared" si="4232"/>
        <v>Thursday</v>
      </c>
      <c r="W20806">
        <f t="shared" si="4233"/>
        <v>5</v>
      </c>
      <c r="X20806" s="5">
        <f t="shared" si="4234"/>
        <v>183</v>
      </c>
      <c r="Y20806" t="str">
        <f t="shared" si="4235"/>
        <v>00:14:59.328</v>
      </c>
      <c r="Z20806" s="4">
        <f t="shared" si="4236"/>
        <v>14.988800000000001</v>
      </c>
      <c r="AA20806" t="str">
        <f t="shared" si="4237"/>
        <v>Weekday</v>
      </c>
    </row>
    <row r="20807" spans="1:27" x14ac:dyDescent="0.25">
      <c r="A20807" s="2" t="s">
        <v>20806</v>
      </c>
      <c r="B20807" s="2" t="s">
        <v>26489</v>
      </c>
      <c r="C20807" s="2" t="s">
        <v>26576</v>
      </c>
      <c r="D20807" s="2" t="s">
        <v>26576</v>
      </c>
      <c r="E20807" s="2">
        <v>187145</v>
      </c>
      <c r="F20807" t="s">
        <v>43580</v>
      </c>
      <c r="G20807" s="2" t="s">
        <v>65828</v>
      </c>
      <c r="H20807" s="2" t="s">
        <v>88530</v>
      </c>
      <c r="I20807" s="2" t="s">
        <v>111337</v>
      </c>
      <c r="J20807" s="2" t="s">
        <v>113356</v>
      </c>
      <c r="K20807" s="2">
        <v>5</v>
      </c>
      <c r="L20807" s="2">
        <v>344</v>
      </c>
      <c r="M20807" s="2">
        <v>30</v>
      </c>
      <c r="N20807" s="2">
        <v>0</v>
      </c>
      <c r="O20807" s="5">
        <f t="shared" si="4225"/>
        <v>5</v>
      </c>
      <c r="P20807" s="5">
        <f t="shared" si="4226"/>
        <v>344</v>
      </c>
      <c r="Q20807" s="5">
        <f t="shared" si="4227"/>
        <v>30</v>
      </c>
      <c r="R20807" s="5">
        <f t="shared" si="4228"/>
        <v>0</v>
      </c>
      <c r="S20807" s="4" t="str">
        <f t="shared" si="4229"/>
        <v>20</v>
      </c>
      <c r="T20807" t="str">
        <f t="shared" si="4230"/>
        <v>Night</v>
      </c>
      <c r="U20807" t="str">
        <f t="shared" si="4231"/>
        <v>February</v>
      </c>
      <c r="V20807" t="str">
        <f t="shared" si="4232"/>
        <v>Thursday</v>
      </c>
      <c r="W20807">
        <f t="shared" si="4233"/>
        <v>9</v>
      </c>
      <c r="X20807" s="5">
        <f t="shared" si="4234"/>
        <v>344</v>
      </c>
      <c r="Y20807" t="str">
        <f t="shared" si="4235"/>
        <v>00:17:49.843</v>
      </c>
      <c r="Z20807" s="4">
        <f t="shared" si="4236"/>
        <v>17.830716666666667</v>
      </c>
      <c r="AA20807" t="str">
        <f t="shared" si="4237"/>
        <v>Weekday</v>
      </c>
    </row>
    <row r="20808" spans="1:27" x14ac:dyDescent="0.25">
      <c r="A20808" s="2" t="s">
        <v>20807</v>
      </c>
      <c r="B20808" s="2" t="s">
        <v>26489</v>
      </c>
      <c r="C20808" s="2" t="s">
        <v>26576</v>
      </c>
      <c r="D20808" s="2" t="s">
        <v>26576</v>
      </c>
      <c r="E20808" s="2">
        <v>189711</v>
      </c>
      <c r="F20808" t="s">
        <v>43581</v>
      </c>
      <c r="G20808" s="2" t="s">
        <v>65829</v>
      </c>
      <c r="H20808" s="2" t="s">
        <v>88531</v>
      </c>
      <c r="I20808" s="2" t="s">
        <v>111338</v>
      </c>
      <c r="J20808" s="2" t="s">
        <v>113356</v>
      </c>
      <c r="K20808" s="2"/>
      <c r="L20808" s="2">
        <v>288</v>
      </c>
      <c r="M20808" s="2">
        <v>25</v>
      </c>
      <c r="N20808" s="2">
        <v>0</v>
      </c>
      <c r="O20808" s="5">
        <f t="shared" si="4225"/>
        <v>4.8523066128749344</v>
      </c>
      <c r="P20808" s="5">
        <f t="shared" si="4226"/>
        <v>288</v>
      </c>
      <c r="Q20808" s="5">
        <f t="shared" si="4227"/>
        <v>25</v>
      </c>
      <c r="R20808" s="5">
        <f t="shared" si="4228"/>
        <v>0</v>
      </c>
      <c r="S20808" s="4" t="str">
        <f t="shared" si="4229"/>
        <v>20</v>
      </c>
      <c r="T20808" t="str">
        <f t="shared" si="4230"/>
        <v>Night</v>
      </c>
      <c r="U20808" t="str">
        <f t="shared" si="4231"/>
        <v>February</v>
      </c>
      <c r="V20808" t="str">
        <f t="shared" si="4232"/>
        <v>Tuesday</v>
      </c>
      <c r="W20808">
        <f t="shared" si="4233"/>
        <v>5</v>
      </c>
      <c r="X20808" s="5">
        <f t="shared" si="4234"/>
        <v>288</v>
      </c>
      <c r="Y20808" t="str">
        <f t="shared" si="4235"/>
        <v>00:21:58.096</v>
      </c>
      <c r="Z20808" s="4">
        <f t="shared" si="4236"/>
        <v>21.968266666666668</v>
      </c>
      <c r="AA20808" t="str">
        <f t="shared" si="4237"/>
        <v>Weekday</v>
      </c>
    </row>
    <row r="20809" spans="1:27" x14ac:dyDescent="0.25">
      <c r="A20809" s="2" t="s">
        <v>20808</v>
      </c>
      <c r="B20809" s="2" t="s">
        <v>26489</v>
      </c>
      <c r="C20809" s="2" t="s">
        <v>26576</v>
      </c>
      <c r="D20809" s="2" t="s">
        <v>26576</v>
      </c>
      <c r="E20809" s="2">
        <v>192887</v>
      </c>
      <c r="F20809" t="s">
        <v>43582</v>
      </c>
      <c r="G20809" s="2" t="s">
        <v>65830</v>
      </c>
      <c r="H20809" s="2" t="s">
        <v>88532</v>
      </c>
      <c r="I20809" s="2" t="s">
        <v>111339</v>
      </c>
      <c r="J20809" s="2" t="s">
        <v>113356</v>
      </c>
      <c r="K20809" s="2">
        <v>5</v>
      </c>
      <c r="L20809" s="2">
        <v>454</v>
      </c>
      <c r="M20809" s="2">
        <v>25</v>
      </c>
      <c r="N20809" s="2">
        <v>0</v>
      </c>
      <c r="O20809" s="5">
        <f t="shared" si="4225"/>
        <v>5</v>
      </c>
      <c r="P20809" s="5">
        <f t="shared" si="4226"/>
        <v>454</v>
      </c>
      <c r="Q20809" s="5">
        <f t="shared" si="4227"/>
        <v>25</v>
      </c>
      <c r="R20809" s="5">
        <f t="shared" si="4228"/>
        <v>0</v>
      </c>
      <c r="S20809" s="4" t="str">
        <f t="shared" si="4229"/>
        <v>20</v>
      </c>
      <c r="T20809" t="str">
        <f t="shared" si="4230"/>
        <v>Night</v>
      </c>
      <c r="U20809" t="str">
        <f t="shared" si="4231"/>
        <v>February</v>
      </c>
      <c r="V20809" t="str">
        <f t="shared" si="4232"/>
        <v>Monday</v>
      </c>
      <c r="W20809">
        <f t="shared" si="4233"/>
        <v>14</v>
      </c>
      <c r="X20809" s="5">
        <f t="shared" si="4234"/>
        <v>454</v>
      </c>
      <c r="Y20809" t="str">
        <f t="shared" si="4235"/>
        <v>00:21:20.958</v>
      </c>
      <c r="Z20809" s="4">
        <f t="shared" si="4236"/>
        <v>21.349299999999999</v>
      </c>
      <c r="AA20809" t="str">
        <f t="shared" si="4237"/>
        <v>Weekday</v>
      </c>
    </row>
    <row r="20810" spans="1:27" x14ac:dyDescent="0.25">
      <c r="A20810" s="2" t="s">
        <v>20809</v>
      </c>
      <c r="B20810" s="2" t="s">
        <v>26489</v>
      </c>
      <c r="C20810" s="2" t="s">
        <v>26576</v>
      </c>
      <c r="D20810" s="2" t="s">
        <v>26576</v>
      </c>
      <c r="E20810" s="2">
        <v>198377</v>
      </c>
      <c r="F20810" t="s">
        <v>43583</v>
      </c>
      <c r="G20810" s="2" t="s">
        <v>65831</v>
      </c>
      <c r="H20810" s="2" t="s">
        <v>88533</v>
      </c>
      <c r="I20810" s="2" t="s">
        <v>111340</v>
      </c>
      <c r="J20810" s="2" t="s">
        <v>113356</v>
      </c>
      <c r="K20810" s="2">
        <v>5</v>
      </c>
      <c r="L20810" s="2">
        <v>224</v>
      </c>
      <c r="M20810" s="2">
        <v>25</v>
      </c>
      <c r="N20810" s="2">
        <v>11</v>
      </c>
      <c r="O20810" s="5">
        <f t="shared" si="4225"/>
        <v>5</v>
      </c>
      <c r="P20810" s="5">
        <f t="shared" si="4226"/>
        <v>224</v>
      </c>
      <c r="Q20810" s="5">
        <f t="shared" si="4227"/>
        <v>25</v>
      </c>
      <c r="R20810" s="5">
        <f t="shared" si="4228"/>
        <v>11</v>
      </c>
      <c r="S20810" s="4" t="str">
        <f t="shared" si="4229"/>
        <v>07</v>
      </c>
      <c r="T20810" t="str">
        <f t="shared" si="4230"/>
        <v>Late Night</v>
      </c>
      <c r="U20810" t="str">
        <f t="shared" si="4231"/>
        <v>March</v>
      </c>
      <c r="V20810" t="str">
        <f t="shared" si="4232"/>
        <v>Friday</v>
      </c>
      <c r="W20810">
        <f t="shared" si="4233"/>
        <v>4</v>
      </c>
      <c r="X20810" s="5">
        <f t="shared" si="4234"/>
        <v>213</v>
      </c>
      <c r="Y20810" t="str">
        <f t="shared" si="4235"/>
        <v>00:19:53.443</v>
      </c>
      <c r="Z20810" s="4">
        <f t="shared" si="4236"/>
        <v>19.890716666666666</v>
      </c>
      <c r="AA20810" t="str">
        <f t="shared" si="4237"/>
        <v>Weekday</v>
      </c>
    </row>
    <row r="20811" spans="1:27" x14ac:dyDescent="0.25">
      <c r="A20811" s="2" t="s">
        <v>20810</v>
      </c>
      <c r="B20811" s="2" t="s">
        <v>26489</v>
      </c>
      <c r="C20811" s="2" t="s">
        <v>26576</v>
      </c>
      <c r="D20811" s="2" t="s">
        <v>26576</v>
      </c>
      <c r="E20811" s="2">
        <v>201506</v>
      </c>
      <c r="F20811" t="s">
        <v>43584</v>
      </c>
      <c r="G20811" s="2" t="s">
        <v>65832</v>
      </c>
      <c r="H20811" s="2" t="s">
        <v>88534</v>
      </c>
      <c r="I20811" s="2" t="s">
        <v>111341</v>
      </c>
      <c r="J20811" s="2" t="s">
        <v>113356</v>
      </c>
      <c r="K20811" s="2"/>
      <c r="L20811" s="2">
        <v>501</v>
      </c>
      <c r="M20811" s="2">
        <v>25</v>
      </c>
      <c r="N20811" s="2">
        <v>0</v>
      </c>
      <c r="O20811" s="5">
        <f t="shared" si="4225"/>
        <v>4.8523066128749344</v>
      </c>
      <c r="P20811" s="5">
        <f t="shared" si="4226"/>
        <v>501</v>
      </c>
      <c r="Q20811" s="5">
        <f t="shared" si="4227"/>
        <v>25</v>
      </c>
      <c r="R20811" s="5">
        <f t="shared" si="4228"/>
        <v>0</v>
      </c>
      <c r="S20811" s="4" t="str">
        <f t="shared" si="4229"/>
        <v>18</v>
      </c>
      <c r="T20811" t="str">
        <f t="shared" si="4230"/>
        <v>Evening</v>
      </c>
      <c r="U20811" t="str">
        <f t="shared" si="4231"/>
        <v>March</v>
      </c>
      <c r="V20811" t="str">
        <f t="shared" si="4232"/>
        <v>Wednesday</v>
      </c>
      <c r="W20811">
        <f t="shared" si="4233"/>
        <v>5</v>
      </c>
      <c r="X20811" s="5">
        <f t="shared" si="4234"/>
        <v>501</v>
      </c>
      <c r="Y20811" t="str">
        <f t="shared" si="4235"/>
        <v>00:26:23.064</v>
      </c>
      <c r="Z20811" s="4">
        <f t="shared" si="4236"/>
        <v>26.384400000000003</v>
      </c>
      <c r="AA20811" t="str">
        <f t="shared" si="4237"/>
        <v>Weekday</v>
      </c>
    </row>
    <row r="20812" spans="1:27" x14ac:dyDescent="0.25">
      <c r="A20812" s="2" t="s">
        <v>20811</v>
      </c>
      <c r="B20812" s="2" t="s">
        <v>26489</v>
      </c>
      <c r="C20812" s="2" t="s">
        <v>26576</v>
      </c>
      <c r="D20812" s="2" t="s">
        <v>26576</v>
      </c>
      <c r="E20812" s="2">
        <v>207007</v>
      </c>
      <c r="F20812" t="s">
        <v>43585</v>
      </c>
      <c r="G20812" s="2" t="s">
        <v>65833</v>
      </c>
      <c r="H20812" s="2" t="s">
        <v>88535</v>
      </c>
      <c r="I20812" s="2" t="s">
        <v>111342</v>
      </c>
      <c r="J20812" s="2" t="s">
        <v>113356</v>
      </c>
      <c r="K20812" s="2"/>
      <c r="L20812" s="2">
        <v>326</v>
      </c>
      <c r="M20812" s="2">
        <v>25</v>
      </c>
      <c r="N20812" s="2">
        <v>0</v>
      </c>
      <c r="O20812" s="5">
        <f t="shared" si="4225"/>
        <v>4.8523066128749344</v>
      </c>
      <c r="P20812" s="5">
        <f t="shared" si="4226"/>
        <v>326</v>
      </c>
      <c r="Q20812" s="5">
        <f t="shared" si="4227"/>
        <v>25</v>
      </c>
      <c r="R20812" s="5">
        <f t="shared" si="4228"/>
        <v>0</v>
      </c>
      <c r="S20812" s="4" t="str">
        <f t="shared" si="4229"/>
        <v>19</v>
      </c>
      <c r="T20812" t="str">
        <f t="shared" si="4230"/>
        <v>Evening</v>
      </c>
      <c r="U20812" t="str">
        <f t="shared" si="4231"/>
        <v>March</v>
      </c>
      <c r="V20812" t="str">
        <f t="shared" si="4232"/>
        <v>Friday</v>
      </c>
      <c r="W20812">
        <f t="shared" si="4233"/>
        <v>3</v>
      </c>
      <c r="X20812" s="5">
        <f t="shared" si="4234"/>
        <v>326</v>
      </c>
      <c r="Y20812" t="str">
        <f t="shared" si="4235"/>
        <v>00:13:26.895</v>
      </c>
      <c r="Z20812" s="4">
        <f t="shared" si="4236"/>
        <v>13.44825</v>
      </c>
      <c r="AA20812" t="str">
        <f t="shared" si="4237"/>
        <v>Weekday</v>
      </c>
    </row>
    <row r="20813" spans="1:27" x14ac:dyDescent="0.25">
      <c r="A20813" s="2" t="s">
        <v>20812</v>
      </c>
      <c r="B20813" s="2" t="s">
        <v>26489</v>
      </c>
      <c r="C20813" s="2" t="s">
        <v>26576</v>
      </c>
      <c r="D20813" s="2" t="s">
        <v>26576</v>
      </c>
      <c r="E20813" s="2">
        <v>214328</v>
      </c>
      <c r="F20813" t="s">
        <v>43586</v>
      </c>
      <c r="G20813" s="2" t="s">
        <v>65834</v>
      </c>
      <c r="H20813" s="2" t="s">
        <v>88536</v>
      </c>
      <c r="I20813" s="2" t="s">
        <v>111343</v>
      </c>
      <c r="J20813" s="2" t="s">
        <v>113356</v>
      </c>
      <c r="K20813" s="2"/>
      <c r="L20813" s="2">
        <v>250</v>
      </c>
      <c r="M20813" s="2">
        <v>25</v>
      </c>
      <c r="N20813" s="2">
        <v>0</v>
      </c>
      <c r="O20813" s="5">
        <f t="shared" si="4225"/>
        <v>4.8523066128749344</v>
      </c>
      <c r="P20813" s="5">
        <f t="shared" si="4226"/>
        <v>250</v>
      </c>
      <c r="Q20813" s="5">
        <f t="shared" si="4227"/>
        <v>25</v>
      </c>
      <c r="R20813" s="5">
        <f t="shared" si="4228"/>
        <v>0</v>
      </c>
      <c r="S20813" s="4" t="str">
        <f t="shared" si="4229"/>
        <v>09</v>
      </c>
      <c r="T20813" t="str">
        <f t="shared" si="4230"/>
        <v>Late Night</v>
      </c>
      <c r="U20813" t="str">
        <f t="shared" si="4231"/>
        <v>March</v>
      </c>
      <c r="V20813" t="str">
        <f t="shared" si="4232"/>
        <v>Tuesday</v>
      </c>
      <c r="W20813">
        <f t="shared" si="4233"/>
        <v>4</v>
      </c>
      <c r="X20813" s="5">
        <f t="shared" si="4234"/>
        <v>250</v>
      </c>
      <c r="Y20813" t="str">
        <f t="shared" si="4235"/>
        <v>00:24:08.118</v>
      </c>
      <c r="Z20813" s="4">
        <f t="shared" si="4236"/>
        <v>24.135299999999997</v>
      </c>
      <c r="AA20813" t="str">
        <f t="shared" si="4237"/>
        <v>Weekday</v>
      </c>
    </row>
    <row r="20814" spans="1:27" x14ac:dyDescent="0.25">
      <c r="A20814" s="2" t="s">
        <v>20813</v>
      </c>
      <c r="B20814" s="2" t="s">
        <v>26489</v>
      </c>
      <c r="C20814" s="2" t="s">
        <v>26576</v>
      </c>
      <c r="D20814" s="2" t="s">
        <v>26576</v>
      </c>
      <c r="E20814" s="2">
        <v>218667</v>
      </c>
      <c r="F20814" t="s">
        <v>43587</v>
      </c>
      <c r="G20814" s="2" t="s">
        <v>65835</v>
      </c>
      <c r="H20814" s="2" t="s">
        <v>88537</v>
      </c>
      <c r="I20814" s="2" t="s">
        <v>111344</v>
      </c>
      <c r="J20814" s="2" t="s">
        <v>113356</v>
      </c>
      <c r="K20814" s="2"/>
      <c r="L20814" s="2">
        <v>533</v>
      </c>
      <c r="M20814" s="2">
        <v>25</v>
      </c>
      <c r="N20814" s="2">
        <v>0</v>
      </c>
      <c r="O20814" s="5">
        <f t="shared" si="4225"/>
        <v>4.8523066128749344</v>
      </c>
      <c r="P20814" s="5">
        <f t="shared" si="4226"/>
        <v>533</v>
      </c>
      <c r="Q20814" s="5">
        <f t="shared" si="4227"/>
        <v>25</v>
      </c>
      <c r="R20814" s="5">
        <f t="shared" si="4228"/>
        <v>0</v>
      </c>
      <c r="S20814" s="4" t="str">
        <f t="shared" si="4229"/>
        <v>11</v>
      </c>
      <c r="T20814" t="str">
        <f t="shared" si="4230"/>
        <v>Late Night</v>
      </c>
      <c r="U20814" t="str">
        <f t="shared" si="4231"/>
        <v>April</v>
      </c>
      <c r="V20814" t="str">
        <f t="shared" si="4232"/>
        <v>Monday</v>
      </c>
      <c r="W20814">
        <f t="shared" si="4233"/>
        <v>11</v>
      </c>
      <c r="X20814" s="5">
        <f t="shared" si="4234"/>
        <v>533</v>
      </c>
      <c r="Y20814" t="str">
        <f t="shared" si="4235"/>
        <v>00:16:41.199</v>
      </c>
      <c r="Z20814" s="4">
        <f t="shared" si="4236"/>
        <v>16.68665</v>
      </c>
      <c r="AA20814" t="str">
        <f t="shared" si="4237"/>
        <v>Weekday</v>
      </c>
    </row>
    <row r="20815" spans="1:27" x14ac:dyDescent="0.25">
      <c r="A20815" s="2" t="s">
        <v>20814</v>
      </c>
      <c r="B20815" s="2" t="s">
        <v>26489</v>
      </c>
      <c r="C20815" s="2" t="s">
        <v>26576</v>
      </c>
      <c r="D20815" s="2" t="s">
        <v>26576</v>
      </c>
      <c r="E20815" s="2">
        <v>223368</v>
      </c>
      <c r="F20815" t="s">
        <v>43588</v>
      </c>
      <c r="G20815" s="2" t="s">
        <v>65836</v>
      </c>
      <c r="H20815" s="2" t="s">
        <v>88538</v>
      </c>
      <c r="I20815" s="2" t="s">
        <v>111345</v>
      </c>
      <c r="J20815" s="2" t="s">
        <v>113356</v>
      </c>
      <c r="K20815" s="2">
        <v>5</v>
      </c>
      <c r="L20815" s="2">
        <v>273</v>
      </c>
      <c r="M20815" s="2">
        <v>25</v>
      </c>
      <c r="N20815" s="2">
        <v>0</v>
      </c>
      <c r="O20815" s="5">
        <f t="shared" si="4225"/>
        <v>5</v>
      </c>
      <c r="P20815" s="5">
        <f t="shared" si="4226"/>
        <v>273</v>
      </c>
      <c r="Q20815" s="5">
        <f t="shared" si="4227"/>
        <v>25</v>
      </c>
      <c r="R20815" s="5">
        <f t="shared" si="4228"/>
        <v>0</v>
      </c>
      <c r="S20815" s="4" t="str">
        <f t="shared" si="4229"/>
        <v>09</v>
      </c>
      <c r="T20815" t="str">
        <f t="shared" si="4230"/>
        <v>Late Night</v>
      </c>
      <c r="U20815" t="str">
        <f t="shared" si="4231"/>
        <v>April</v>
      </c>
      <c r="V20815" t="str">
        <f t="shared" si="4232"/>
        <v>Sunday</v>
      </c>
      <c r="W20815">
        <f t="shared" si="4233"/>
        <v>5</v>
      </c>
      <c r="X20815" s="5">
        <f t="shared" si="4234"/>
        <v>273</v>
      </c>
      <c r="Y20815" t="str">
        <f t="shared" si="4235"/>
        <v>00:15:51.767</v>
      </c>
      <c r="Z20815" s="4">
        <f t="shared" si="4236"/>
        <v>15.862783333333335</v>
      </c>
      <c r="AA20815" t="str">
        <f t="shared" si="4237"/>
        <v>Weekend</v>
      </c>
    </row>
    <row r="20816" spans="1:27" x14ac:dyDescent="0.25">
      <c r="A20816" s="2" t="s">
        <v>20815</v>
      </c>
      <c r="B20816" s="2" t="s">
        <v>26489</v>
      </c>
      <c r="C20816" s="2" t="s">
        <v>26576</v>
      </c>
      <c r="D20816" s="2" t="s">
        <v>26576</v>
      </c>
      <c r="E20816" s="2">
        <v>227091</v>
      </c>
      <c r="F20816" t="s">
        <v>43589</v>
      </c>
      <c r="G20816" s="2" t="s">
        <v>65837</v>
      </c>
      <c r="H20816" s="2" t="s">
        <v>88539</v>
      </c>
      <c r="I20816" s="2" t="s">
        <v>111346</v>
      </c>
      <c r="J20816" s="2" t="s">
        <v>113356</v>
      </c>
      <c r="K20816" s="2">
        <v>5</v>
      </c>
      <c r="L20816" s="2">
        <v>744</v>
      </c>
      <c r="M20816" s="2">
        <v>25</v>
      </c>
      <c r="N20816" s="2">
        <v>9</v>
      </c>
      <c r="O20816" s="5">
        <f t="shared" si="4225"/>
        <v>5</v>
      </c>
      <c r="P20816" s="5">
        <f t="shared" si="4226"/>
        <v>744</v>
      </c>
      <c r="Q20816" s="5">
        <f t="shared" si="4227"/>
        <v>25</v>
      </c>
      <c r="R20816" s="5">
        <f t="shared" si="4228"/>
        <v>9</v>
      </c>
      <c r="S20816" s="4" t="str">
        <f t="shared" si="4229"/>
        <v>19</v>
      </c>
      <c r="T20816" t="str">
        <f t="shared" si="4230"/>
        <v>Evening</v>
      </c>
      <c r="U20816" t="str">
        <f t="shared" si="4231"/>
        <v>April</v>
      </c>
      <c r="V20816" t="str">
        <f t="shared" si="4232"/>
        <v>Thursday</v>
      </c>
      <c r="W20816">
        <f t="shared" si="4233"/>
        <v>9</v>
      </c>
      <c r="X20816" s="5">
        <f t="shared" si="4234"/>
        <v>735</v>
      </c>
      <c r="Y20816" t="str">
        <f t="shared" si="4235"/>
        <v>00:57:23.636</v>
      </c>
      <c r="Z20816" s="4">
        <f t="shared" si="4236"/>
        <v>57.393933333333337</v>
      </c>
      <c r="AA20816" t="str">
        <f t="shared" si="4237"/>
        <v>Weekday</v>
      </c>
    </row>
    <row r="20817" spans="1:27" x14ac:dyDescent="0.25">
      <c r="A20817" s="2" t="s">
        <v>20816</v>
      </c>
      <c r="B20817" s="2" t="s">
        <v>26489</v>
      </c>
      <c r="C20817" s="2" t="s">
        <v>26576</v>
      </c>
      <c r="D20817" s="2" t="s">
        <v>26576</v>
      </c>
      <c r="E20817" s="2">
        <v>251102</v>
      </c>
      <c r="F20817" t="s">
        <v>43590</v>
      </c>
      <c r="G20817" s="2" t="s">
        <v>65838</v>
      </c>
      <c r="H20817" s="2" t="s">
        <v>88540</v>
      </c>
      <c r="I20817" s="2" t="s">
        <v>111347</v>
      </c>
      <c r="J20817" s="2" t="s">
        <v>113356</v>
      </c>
      <c r="K20817" s="2">
        <v>5</v>
      </c>
      <c r="L20817" s="2">
        <v>1253</v>
      </c>
      <c r="M20817" s="2">
        <v>0</v>
      </c>
      <c r="N20817" s="2">
        <v>0</v>
      </c>
      <c r="O20817" s="5">
        <f t="shared" si="4225"/>
        <v>5</v>
      </c>
      <c r="P20817" s="5">
        <f t="shared" si="4226"/>
        <v>1253</v>
      </c>
      <c r="Q20817" s="5">
        <f t="shared" si="4227"/>
        <v>0</v>
      </c>
      <c r="R20817" s="5">
        <f t="shared" si="4228"/>
        <v>0</v>
      </c>
      <c r="S20817" s="4" t="str">
        <f t="shared" si="4229"/>
        <v>15</v>
      </c>
      <c r="T20817" t="str">
        <f t="shared" si="4230"/>
        <v>Afternoon</v>
      </c>
      <c r="U20817" t="str">
        <f t="shared" si="4231"/>
        <v>May</v>
      </c>
      <c r="V20817" t="str">
        <f t="shared" si="4232"/>
        <v>Thursday</v>
      </c>
      <c r="W20817">
        <f t="shared" si="4233"/>
        <v>15</v>
      </c>
      <c r="X20817" s="5">
        <f t="shared" si="4234"/>
        <v>1253</v>
      </c>
      <c r="Y20817" t="str">
        <f t="shared" si="4235"/>
        <v>00:25:09.915</v>
      </c>
      <c r="Z20817" s="4">
        <f t="shared" si="4236"/>
        <v>25.16525</v>
      </c>
      <c r="AA20817" t="str">
        <f t="shared" si="4237"/>
        <v>Weekday</v>
      </c>
    </row>
    <row r="20818" spans="1:27" x14ac:dyDescent="0.25">
      <c r="A20818" s="2" t="s">
        <v>20817</v>
      </c>
      <c r="B20818" s="2" t="s">
        <v>26489</v>
      </c>
      <c r="C20818" s="2" t="s">
        <v>26576</v>
      </c>
      <c r="D20818" s="2" t="s">
        <v>26576</v>
      </c>
      <c r="E20818" s="2">
        <v>264592</v>
      </c>
      <c r="F20818" t="s">
        <v>43591</v>
      </c>
      <c r="G20818" s="2" t="s">
        <v>65839</v>
      </c>
      <c r="H20818" s="2" t="s">
        <v>88541</v>
      </c>
      <c r="I20818" s="2" t="s">
        <v>111348</v>
      </c>
      <c r="J20818" s="2" t="s">
        <v>113356</v>
      </c>
      <c r="K20818" s="2">
        <v>5</v>
      </c>
      <c r="L20818" s="2">
        <v>731</v>
      </c>
      <c r="M20818" s="2">
        <v>0</v>
      </c>
      <c r="N20818" s="2">
        <v>20</v>
      </c>
      <c r="O20818" s="5">
        <f t="shared" si="4225"/>
        <v>5</v>
      </c>
      <c r="P20818" s="5">
        <f t="shared" si="4226"/>
        <v>731</v>
      </c>
      <c r="Q20818" s="5">
        <f t="shared" si="4227"/>
        <v>0</v>
      </c>
      <c r="R20818" s="5">
        <f t="shared" si="4228"/>
        <v>20</v>
      </c>
      <c r="S20818" s="4" t="str">
        <f t="shared" si="4229"/>
        <v>17</v>
      </c>
      <c r="T20818" t="str">
        <f t="shared" si="4230"/>
        <v>Evening</v>
      </c>
      <c r="U20818" t="str">
        <f t="shared" si="4231"/>
        <v>June</v>
      </c>
      <c r="V20818" t="str">
        <f t="shared" si="4232"/>
        <v>Sunday</v>
      </c>
      <c r="W20818">
        <f t="shared" si="4233"/>
        <v>12</v>
      </c>
      <c r="X20818" s="5">
        <f t="shared" si="4234"/>
        <v>711</v>
      </c>
      <c r="Y20818" t="str">
        <f t="shared" si="4235"/>
        <v>00:14:28.062</v>
      </c>
      <c r="Z20818" s="4">
        <f t="shared" si="4236"/>
        <v>14.467699999999999</v>
      </c>
      <c r="AA20818" t="str">
        <f t="shared" si="4237"/>
        <v>Weekend</v>
      </c>
    </row>
    <row r="20819" spans="1:27" x14ac:dyDescent="0.25">
      <c r="A20819" s="2" t="s">
        <v>20818</v>
      </c>
      <c r="B20819" s="2" t="s">
        <v>26489</v>
      </c>
      <c r="C20819" s="2" t="s">
        <v>26576</v>
      </c>
      <c r="D20819" s="2" t="s">
        <v>26576</v>
      </c>
      <c r="E20819" s="2">
        <v>270754</v>
      </c>
      <c r="F20819" t="s">
        <v>43592</v>
      </c>
      <c r="G20819" s="2" t="s">
        <v>65840</v>
      </c>
      <c r="H20819" s="2" t="s">
        <v>88542</v>
      </c>
      <c r="I20819" s="2" t="s">
        <v>111349</v>
      </c>
      <c r="J20819" s="2" t="s">
        <v>113356</v>
      </c>
      <c r="K20819" s="2">
        <v>5</v>
      </c>
      <c r="L20819" s="2">
        <v>1322</v>
      </c>
      <c r="M20819" s="2">
        <v>0</v>
      </c>
      <c r="N20819" s="2">
        <v>0</v>
      </c>
      <c r="O20819" s="5">
        <f t="shared" si="4225"/>
        <v>5</v>
      </c>
      <c r="P20819" s="5">
        <f t="shared" si="4226"/>
        <v>1322</v>
      </c>
      <c r="Q20819" s="5">
        <f t="shared" si="4227"/>
        <v>0</v>
      </c>
      <c r="R20819" s="5">
        <f t="shared" si="4228"/>
        <v>0</v>
      </c>
      <c r="S20819" s="4" t="str">
        <f t="shared" si="4229"/>
        <v>18</v>
      </c>
      <c r="T20819" t="str">
        <f t="shared" si="4230"/>
        <v>Evening</v>
      </c>
      <c r="U20819" t="str">
        <f t="shared" si="4231"/>
        <v>June</v>
      </c>
      <c r="V20819" t="str">
        <f t="shared" si="4232"/>
        <v>Monday</v>
      </c>
      <c r="W20819">
        <f t="shared" si="4233"/>
        <v>19</v>
      </c>
      <c r="X20819" s="5">
        <f t="shared" si="4234"/>
        <v>1322</v>
      </c>
      <c r="Y20819" t="str">
        <f t="shared" si="4235"/>
        <v>00:22:15.305</v>
      </c>
      <c r="Z20819" s="4">
        <f t="shared" si="4236"/>
        <v>22.255083333333335</v>
      </c>
      <c r="AA20819" t="str">
        <f t="shared" si="4237"/>
        <v>Weekday</v>
      </c>
    </row>
    <row r="20820" spans="1:27" x14ac:dyDescent="0.25">
      <c r="A20820" s="2" t="s">
        <v>20819</v>
      </c>
      <c r="B20820" s="2" t="s">
        <v>26489</v>
      </c>
      <c r="C20820" s="2" t="s">
        <v>26576</v>
      </c>
      <c r="D20820" s="2" t="s">
        <v>26576</v>
      </c>
      <c r="E20820" s="2">
        <v>272478</v>
      </c>
      <c r="F20820" t="s">
        <v>43593</v>
      </c>
      <c r="G20820" s="2" t="s">
        <v>65841</v>
      </c>
      <c r="H20820" s="2" t="s">
        <v>88543</v>
      </c>
      <c r="I20820" s="2" t="s">
        <v>111350</v>
      </c>
      <c r="J20820" s="2" t="s">
        <v>113356</v>
      </c>
      <c r="K20820" s="2">
        <v>5</v>
      </c>
      <c r="L20820" s="2">
        <v>1217</v>
      </c>
      <c r="M20820" s="2">
        <v>0</v>
      </c>
      <c r="N20820" s="2">
        <v>5</v>
      </c>
      <c r="O20820" s="5">
        <f t="shared" si="4225"/>
        <v>5</v>
      </c>
      <c r="P20820" s="5">
        <f t="shared" si="4226"/>
        <v>1217</v>
      </c>
      <c r="Q20820" s="5">
        <f t="shared" si="4227"/>
        <v>0</v>
      </c>
      <c r="R20820" s="5">
        <f t="shared" si="4228"/>
        <v>5</v>
      </c>
      <c r="S20820" s="4" t="str">
        <f t="shared" si="4229"/>
        <v>12</v>
      </c>
      <c r="T20820" t="str">
        <f t="shared" si="4230"/>
        <v>Afternoon</v>
      </c>
      <c r="U20820" t="str">
        <f t="shared" si="4231"/>
        <v>June</v>
      </c>
      <c r="V20820" t="str">
        <f t="shared" si="4232"/>
        <v>Thursday</v>
      </c>
      <c r="W20820">
        <f t="shared" si="4233"/>
        <v>10</v>
      </c>
      <c r="X20820" s="5">
        <f t="shared" si="4234"/>
        <v>1212</v>
      </c>
      <c r="Y20820" t="str">
        <f t="shared" si="4235"/>
        <v>00:19:32.509</v>
      </c>
      <c r="Z20820" s="4">
        <f t="shared" si="4236"/>
        <v>19.541816666666666</v>
      </c>
      <c r="AA20820" t="str">
        <f t="shared" si="4237"/>
        <v>Weekday</v>
      </c>
    </row>
    <row r="20821" spans="1:27" x14ac:dyDescent="0.25">
      <c r="A20821" s="2" t="s">
        <v>20820</v>
      </c>
      <c r="B20821" s="2" t="s">
        <v>26489</v>
      </c>
      <c r="C20821" s="2" t="s">
        <v>26576</v>
      </c>
      <c r="D20821" s="2" t="s">
        <v>26576</v>
      </c>
      <c r="E20821" s="2">
        <v>278275</v>
      </c>
      <c r="F20821" t="s">
        <v>43594</v>
      </c>
      <c r="G20821" s="2" t="s">
        <v>65842</v>
      </c>
      <c r="H20821" s="2" t="s">
        <v>88544</v>
      </c>
      <c r="I20821" s="2" t="s">
        <v>111351</v>
      </c>
      <c r="J20821" s="2" t="s">
        <v>113356</v>
      </c>
      <c r="K20821" s="2"/>
      <c r="L20821" s="2">
        <v>595</v>
      </c>
      <c r="M20821" s="2">
        <v>0</v>
      </c>
      <c r="N20821" s="2">
        <v>7</v>
      </c>
      <c r="O20821" s="5">
        <f t="shared" si="4225"/>
        <v>4.8523066128749344</v>
      </c>
      <c r="P20821" s="5">
        <f t="shared" si="4226"/>
        <v>595</v>
      </c>
      <c r="Q20821" s="5">
        <f t="shared" si="4227"/>
        <v>0</v>
      </c>
      <c r="R20821" s="5">
        <f t="shared" si="4228"/>
        <v>7</v>
      </c>
      <c r="S20821" s="4" t="str">
        <f t="shared" si="4229"/>
        <v>08</v>
      </c>
      <c r="T20821" t="str">
        <f t="shared" si="4230"/>
        <v>Late Night</v>
      </c>
      <c r="U20821" t="str">
        <f t="shared" si="4231"/>
        <v>June</v>
      </c>
      <c r="V20821" t="str">
        <f t="shared" si="4232"/>
        <v>Friday</v>
      </c>
      <c r="W20821">
        <f t="shared" si="4233"/>
        <v>9</v>
      </c>
      <c r="X20821" s="5">
        <f t="shared" si="4234"/>
        <v>588</v>
      </c>
      <c r="Y20821" t="str">
        <f t="shared" si="4235"/>
        <v>00:34:01.129</v>
      </c>
      <c r="Z20821" s="4">
        <f t="shared" si="4236"/>
        <v>34.018816666666666</v>
      </c>
      <c r="AA20821" t="str">
        <f t="shared" si="4237"/>
        <v>Weekday</v>
      </c>
    </row>
    <row r="20822" spans="1:27" x14ac:dyDescent="0.25">
      <c r="A20822" s="2" t="s">
        <v>20821</v>
      </c>
      <c r="B20822" s="2" t="s">
        <v>26489</v>
      </c>
      <c r="C20822" s="2" t="s">
        <v>26576</v>
      </c>
      <c r="D20822" s="2" t="s">
        <v>26576</v>
      </c>
      <c r="E20822" s="2">
        <v>283081</v>
      </c>
      <c r="F20822" t="s">
        <v>43595</v>
      </c>
      <c r="G20822" s="2" t="s">
        <v>65843</v>
      </c>
      <c r="H20822" s="2" t="s">
        <v>88545</v>
      </c>
      <c r="I20822" s="2" t="s">
        <v>111352</v>
      </c>
      <c r="J20822" s="2" t="s">
        <v>113356</v>
      </c>
      <c r="K20822" s="2">
        <v>5</v>
      </c>
      <c r="L20822" s="2">
        <v>513</v>
      </c>
      <c r="M20822" s="2">
        <v>0</v>
      </c>
      <c r="N20822" s="2">
        <v>0</v>
      </c>
      <c r="O20822" s="5">
        <f t="shared" si="4225"/>
        <v>5</v>
      </c>
      <c r="P20822" s="5">
        <f t="shared" si="4226"/>
        <v>513</v>
      </c>
      <c r="Q20822" s="5">
        <f t="shared" si="4227"/>
        <v>0</v>
      </c>
      <c r="R20822" s="5">
        <f t="shared" si="4228"/>
        <v>0</v>
      </c>
      <c r="S20822" s="4" t="str">
        <f t="shared" si="4229"/>
        <v>17</v>
      </c>
      <c r="T20822" t="str">
        <f t="shared" si="4230"/>
        <v>Evening</v>
      </c>
      <c r="U20822" t="str">
        <f t="shared" si="4231"/>
        <v>June</v>
      </c>
      <c r="V20822" t="str">
        <f t="shared" si="4232"/>
        <v>Wednesday</v>
      </c>
      <c r="W20822">
        <f t="shared" si="4233"/>
        <v>5</v>
      </c>
      <c r="X20822" s="5">
        <f t="shared" si="4234"/>
        <v>513</v>
      </c>
      <c r="Y20822" t="str">
        <f t="shared" si="4235"/>
        <v>00:19:58.136</v>
      </c>
      <c r="Z20822" s="4">
        <f t="shared" si="4236"/>
        <v>19.968933333333332</v>
      </c>
      <c r="AA20822" t="str">
        <f t="shared" si="4237"/>
        <v>Weekday</v>
      </c>
    </row>
    <row r="20823" spans="1:27" x14ac:dyDescent="0.25">
      <c r="A20823" s="2" t="s">
        <v>20822</v>
      </c>
      <c r="B20823" s="2" t="s">
        <v>26489</v>
      </c>
      <c r="C20823" s="2" t="s">
        <v>26576</v>
      </c>
      <c r="D20823" s="2" t="s">
        <v>26576</v>
      </c>
      <c r="E20823" s="2">
        <v>286925</v>
      </c>
      <c r="F20823" t="s">
        <v>43596</v>
      </c>
      <c r="G20823" s="2" t="s">
        <v>65844</v>
      </c>
      <c r="H20823" s="2" t="s">
        <v>88546</v>
      </c>
      <c r="I20823" s="2" t="s">
        <v>111353</v>
      </c>
      <c r="J20823" s="2" t="s">
        <v>113356</v>
      </c>
      <c r="K20823" s="2"/>
      <c r="L20823" s="2">
        <v>574</v>
      </c>
      <c r="M20823" s="2">
        <v>0</v>
      </c>
      <c r="N20823" s="2">
        <v>9</v>
      </c>
      <c r="O20823" s="5">
        <f t="shared" si="4225"/>
        <v>4.8523066128749344</v>
      </c>
      <c r="P20823" s="5">
        <f t="shared" si="4226"/>
        <v>574</v>
      </c>
      <c r="Q20823" s="5">
        <f t="shared" si="4227"/>
        <v>0</v>
      </c>
      <c r="R20823" s="5">
        <f t="shared" si="4228"/>
        <v>9</v>
      </c>
      <c r="S20823" s="4" t="str">
        <f t="shared" si="4229"/>
        <v>16</v>
      </c>
      <c r="T20823" t="str">
        <f t="shared" si="4230"/>
        <v>Afternoon</v>
      </c>
      <c r="U20823" t="str">
        <f t="shared" si="4231"/>
        <v>July</v>
      </c>
      <c r="V20823" t="str">
        <f t="shared" si="4232"/>
        <v>Sunday</v>
      </c>
      <c r="W20823">
        <f t="shared" si="4233"/>
        <v>4</v>
      </c>
      <c r="X20823" s="5">
        <f t="shared" si="4234"/>
        <v>565</v>
      </c>
      <c r="Y20823" t="str">
        <f t="shared" si="4235"/>
        <v>00:16:30.193</v>
      </c>
      <c r="Z20823" s="4">
        <f t="shared" si="4236"/>
        <v>16.503216666666667</v>
      </c>
      <c r="AA20823" t="str">
        <f t="shared" si="4237"/>
        <v>Weekend</v>
      </c>
    </row>
    <row r="20824" spans="1:27" x14ac:dyDescent="0.25">
      <c r="A20824" s="2" t="s">
        <v>20823</v>
      </c>
      <c r="B20824" s="2" t="s">
        <v>26489</v>
      </c>
      <c r="C20824" s="2" t="s">
        <v>26576</v>
      </c>
      <c r="D20824" s="2" t="s">
        <v>26576</v>
      </c>
      <c r="E20824" s="2">
        <v>294232</v>
      </c>
      <c r="F20824" t="s">
        <v>43597</v>
      </c>
      <c r="G20824" s="2" t="s">
        <v>65845</v>
      </c>
      <c r="H20824" s="2" t="s">
        <v>88547</v>
      </c>
      <c r="I20824" s="2" t="s">
        <v>111354</v>
      </c>
      <c r="J20824" s="2" t="s">
        <v>113356</v>
      </c>
      <c r="K20824" s="2"/>
      <c r="L20824" s="2">
        <v>1004</v>
      </c>
      <c r="M20824" s="2">
        <v>0</v>
      </c>
      <c r="N20824" s="2">
        <v>8</v>
      </c>
      <c r="O20824" s="5">
        <f t="shared" si="4225"/>
        <v>4.8523066128749344</v>
      </c>
      <c r="P20824" s="5">
        <f t="shared" si="4226"/>
        <v>1004</v>
      </c>
      <c r="Q20824" s="5">
        <f t="shared" si="4227"/>
        <v>0</v>
      </c>
      <c r="R20824" s="5">
        <f t="shared" si="4228"/>
        <v>8</v>
      </c>
      <c r="S20824" s="4" t="str">
        <f t="shared" si="4229"/>
        <v>15</v>
      </c>
      <c r="T20824" t="str">
        <f t="shared" si="4230"/>
        <v>Afternoon</v>
      </c>
      <c r="U20824" t="str">
        <f t="shared" si="4231"/>
        <v>July</v>
      </c>
      <c r="V20824" t="str">
        <f t="shared" si="4232"/>
        <v>Wednesday</v>
      </c>
      <c r="W20824">
        <f t="shared" si="4233"/>
        <v>7</v>
      </c>
      <c r="X20824" s="5">
        <f t="shared" si="4234"/>
        <v>996</v>
      </c>
      <c r="Y20824" t="str">
        <f t="shared" si="4235"/>
        <v>00:23:59.233</v>
      </c>
      <c r="Z20824" s="4">
        <f t="shared" si="4236"/>
        <v>23.987216666666669</v>
      </c>
      <c r="AA20824" t="str">
        <f t="shared" si="4237"/>
        <v>Weekday</v>
      </c>
    </row>
    <row r="20825" spans="1:27" x14ac:dyDescent="0.25">
      <c r="A20825" s="2" t="s">
        <v>20824</v>
      </c>
      <c r="B20825" s="2" t="s">
        <v>26489</v>
      </c>
      <c r="C20825" s="2" t="s">
        <v>26576</v>
      </c>
      <c r="D20825" s="2" t="s">
        <v>26576</v>
      </c>
      <c r="E20825" s="2">
        <v>316541</v>
      </c>
      <c r="F20825" t="s">
        <v>43598</v>
      </c>
      <c r="G20825" s="2" t="s">
        <v>65846</v>
      </c>
      <c r="H20825" s="2" t="s">
        <v>88548</v>
      </c>
      <c r="I20825" s="2" t="s">
        <v>111355</v>
      </c>
      <c r="J20825" s="2" t="s">
        <v>113356</v>
      </c>
      <c r="K20825" s="2">
        <v>5</v>
      </c>
      <c r="L20825" s="2">
        <v>908</v>
      </c>
      <c r="M20825" s="2">
        <v>0</v>
      </c>
      <c r="N20825" s="2">
        <v>99</v>
      </c>
      <c r="O20825" s="5">
        <f t="shared" si="4225"/>
        <v>5</v>
      </c>
      <c r="P20825" s="5">
        <f t="shared" si="4226"/>
        <v>908</v>
      </c>
      <c r="Q20825" s="5">
        <f t="shared" si="4227"/>
        <v>0</v>
      </c>
      <c r="R20825" s="5">
        <f t="shared" si="4228"/>
        <v>99</v>
      </c>
      <c r="S20825" s="4" t="str">
        <f t="shared" si="4229"/>
        <v>17</v>
      </c>
      <c r="T20825" t="str">
        <f t="shared" si="4230"/>
        <v>Evening</v>
      </c>
      <c r="U20825" t="str">
        <f t="shared" si="4231"/>
        <v>August</v>
      </c>
      <c r="V20825" t="str">
        <f t="shared" si="4232"/>
        <v>Friday</v>
      </c>
      <c r="W20825">
        <f t="shared" si="4233"/>
        <v>5</v>
      </c>
      <c r="X20825" s="5">
        <f t="shared" si="4234"/>
        <v>809</v>
      </c>
      <c r="Y20825" t="str">
        <f t="shared" si="4235"/>
        <v>00:30:32.862</v>
      </c>
      <c r="Z20825" s="4">
        <f t="shared" si="4236"/>
        <v>30.547699999999999</v>
      </c>
      <c r="AA20825" t="str">
        <f t="shared" si="4237"/>
        <v>Weekday</v>
      </c>
    </row>
    <row r="20826" spans="1:27" x14ac:dyDescent="0.25">
      <c r="A20826" s="2" t="s">
        <v>20825</v>
      </c>
      <c r="B20826" s="2" t="s">
        <v>26489</v>
      </c>
      <c r="C20826" s="2" t="s">
        <v>26576</v>
      </c>
      <c r="D20826" s="2" t="s">
        <v>26576</v>
      </c>
      <c r="E20826" s="2">
        <v>326430</v>
      </c>
      <c r="F20826" t="s">
        <v>43599</v>
      </c>
      <c r="G20826" s="2" t="s">
        <v>65847</v>
      </c>
      <c r="H20826" s="2" t="s">
        <v>88549</v>
      </c>
      <c r="I20826" s="2" t="s">
        <v>111356</v>
      </c>
      <c r="J20826" s="2" t="s">
        <v>113356</v>
      </c>
      <c r="K20826" s="2">
        <v>5</v>
      </c>
      <c r="L20826" s="2">
        <v>965</v>
      </c>
      <c r="M20826" s="2">
        <v>0</v>
      </c>
      <c r="N20826" s="2">
        <v>603</v>
      </c>
      <c r="O20826" s="5">
        <f t="shared" si="4225"/>
        <v>5</v>
      </c>
      <c r="P20826" s="5">
        <f t="shared" si="4226"/>
        <v>965</v>
      </c>
      <c r="Q20826" s="5">
        <f t="shared" si="4227"/>
        <v>0</v>
      </c>
      <c r="R20826" s="5">
        <f t="shared" si="4228"/>
        <v>603</v>
      </c>
      <c r="S20826" s="4" t="str">
        <f t="shared" si="4229"/>
        <v>16</v>
      </c>
      <c r="T20826" t="str">
        <f t="shared" si="4230"/>
        <v>Afternoon</v>
      </c>
      <c r="U20826" t="str">
        <f t="shared" si="4231"/>
        <v>August</v>
      </c>
      <c r="V20826" t="str">
        <f t="shared" si="4232"/>
        <v>Tuesday</v>
      </c>
      <c r="W20826">
        <f t="shared" si="4233"/>
        <v>8</v>
      </c>
      <c r="X20826" s="5">
        <f t="shared" si="4234"/>
        <v>362</v>
      </c>
      <c r="Y20826" t="str">
        <f t="shared" si="4235"/>
        <v>00:19:46.888</v>
      </c>
      <c r="Z20826" s="4">
        <f t="shared" si="4236"/>
        <v>19.781466666666667</v>
      </c>
      <c r="AA20826" t="str">
        <f t="shared" si="4237"/>
        <v>Weekday</v>
      </c>
    </row>
    <row r="20827" spans="1:27" x14ac:dyDescent="0.25">
      <c r="A20827" s="2" t="s">
        <v>20826</v>
      </c>
      <c r="B20827" s="2" t="s">
        <v>26489</v>
      </c>
      <c r="C20827" s="2" t="s">
        <v>26576</v>
      </c>
      <c r="D20827" s="2" t="s">
        <v>26576</v>
      </c>
      <c r="E20827" s="2">
        <v>329522</v>
      </c>
      <c r="F20827" t="s">
        <v>43600</v>
      </c>
      <c r="G20827" s="2" t="s">
        <v>65848</v>
      </c>
      <c r="H20827" s="2" t="s">
        <v>88550</v>
      </c>
      <c r="I20827" s="2" t="s">
        <v>111357</v>
      </c>
      <c r="J20827" s="2" t="s">
        <v>113356</v>
      </c>
      <c r="K20827" s="2">
        <v>5</v>
      </c>
      <c r="L20827" s="2">
        <v>394</v>
      </c>
      <c r="M20827" s="2">
        <v>0</v>
      </c>
      <c r="N20827" s="2">
        <v>0</v>
      </c>
      <c r="O20827" s="5">
        <f t="shared" si="4225"/>
        <v>5</v>
      </c>
      <c r="P20827" s="5">
        <f t="shared" si="4226"/>
        <v>394</v>
      </c>
      <c r="Q20827" s="5">
        <f t="shared" si="4227"/>
        <v>0</v>
      </c>
      <c r="R20827" s="5">
        <f t="shared" si="4228"/>
        <v>0</v>
      </c>
      <c r="S20827" s="4" t="str">
        <f t="shared" si="4229"/>
        <v>19</v>
      </c>
      <c r="T20827" t="str">
        <f t="shared" si="4230"/>
        <v>Evening</v>
      </c>
      <c r="U20827" t="str">
        <f t="shared" si="4231"/>
        <v>August</v>
      </c>
      <c r="V20827" t="str">
        <f t="shared" si="4232"/>
        <v>Friday</v>
      </c>
      <c r="W20827">
        <f t="shared" si="4233"/>
        <v>9</v>
      </c>
      <c r="X20827" s="5">
        <f t="shared" si="4234"/>
        <v>394</v>
      </c>
      <c r="Y20827" t="str">
        <f t="shared" si="4235"/>
        <v>00:13:00.701</v>
      </c>
      <c r="Z20827" s="4">
        <f t="shared" si="4236"/>
        <v>13.011683333333334</v>
      </c>
      <c r="AA20827" t="str">
        <f t="shared" si="4237"/>
        <v>Weekday</v>
      </c>
    </row>
    <row r="20828" spans="1:27" x14ac:dyDescent="0.25">
      <c r="A20828" s="2" t="s">
        <v>20827</v>
      </c>
      <c r="B20828" s="2" t="s">
        <v>26489</v>
      </c>
      <c r="C20828" s="2" t="s">
        <v>26576</v>
      </c>
      <c r="D20828" s="2" t="s">
        <v>26576</v>
      </c>
      <c r="E20828" s="2">
        <v>329964</v>
      </c>
      <c r="F20828" t="s">
        <v>43601</v>
      </c>
      <c r="G20828" s="2" t="s">
        <v>65849</v>
      </c>
      <c r="H20828" s="2" t="s">
        <v>88551</v>
      </c>
      <c r="I20828" s="2" t="s">
        <v>111358</v>
      </c>
      <c r="J20828" s="2" t="s">
        <v>113356</v>
      </c>
      <c r="K20828" s="2">
        <v>5</v>
      </c>
      <c r="L20828" s="2">
        <v>614</v>
      </c>
      <c r="M20828" s="2">
        <v>0</v>
      </c>
      <c r="N20828" s="2">
        <v>99</v>
      </c>
      <c r="O20828" s="5">
        <f t="shared" si="4225"/>
        <v>5</v>
      </c>
      <c r="P20828" s="5">
        <f t="shared" si="4226"/>
        <v>614</v>
      </c>
      <c r="Q20828" s="5">
        <f t="shared" si="4227"/>
        <v>0</v>
      </c>
      <c r="R20828" s="5">
        <f t="shared" si="4228"/>
        <v>99</v>
      </c>
      <c r="S20828" s="4" t="str">
        <f t="shared" si="4229"/>
        <v>09</v>
      </c>
      <c r="T20828" t="str">
        <f t="shared" si="4230"/>
        <v>Late Night</v>
      </c>
      <c r="U20828" t="str">
        <f t="shared" si="4231"/>
        <v>August</v>
      </c>
      <c r="V20828" t="str">
        <f t="shared" si="4232"/>
        <v>Saturday</v>
      </c>
      <c r="W20828">
        <f t="shared" si="4233"/>
        <v>3</v>
      </c>
      <c r="X20828" s="5">
        <f t="shared" si="4234"/>
        <v>515</v>
      </c>
      <c r="Y20828" t="str">
        <f t="shared" si="4235"/>
        <v>00:14:57.411</v>
      </c>
      <c r="Z20828" s="4">
        <f t="shared" si="4236"/>
        <v>14.956850000000001</v>
      </c>
      <c r="AA20828" t="str">
        <f t="shared" si="4237"/>
        <v>Weekend</v>
      </c>
    </row>
    <row r="20829" spans="1:27" x14ac:dyDescent="0.25">
      <c r="A20829" s="2" t="s">
        <v>20828</v>
      </c>
      <c r="B20829" s="2" t="s">
        <v>26489</v>
      </c>
      <c r="C20829" s="2" t="s">
        <v>26576</v>
      </c>
      <c r="D20829" s="2" t="s">
        <v>26576</v>
      </c>
      <c r="E20829" s="2">
        <v>335406</v>
      </c>
      <c r="F20829" t="s">
        <v>43602</v>
      </c>
      <c r="G20829" s="2" t="s">
        <v>65850</v>
      </c>
      <c r="H20829" s="2" t="s">
        <v>88552</v>
      </c>
      <c r="I20829" s="2" t="s">
        <v>111359</v>
      </c>
      <c r="J20829" s="2" t="s">
        <v>113356</v>
      </c>
      <c r="K20829" s="2">
        <v>5</v>
      </c>
      <c r="L20829" s="2">
        <v>672</v>
      </c>
      <c r="M20829" s="2">
        <v>0</v>
      </c>
      <c r="N20829" s="2">
        <v>99</v>
      </c>
      <c r="O20829" s="5">
        <f t="shared" si="4225"/>
        <v>5</v>
      </c>
      <c r="P20829" s="5">
        <f t="shared" si="4226"/>
        <v>672</v>
      </c>
      <c r="Q20829" s="5">
        <f t="shared" si="4227"/>
        <v>0</v>
      </c>
      <c r="R20829" s="5">
        <f t="shared" si="4228"/>
        <v>99</v>
      </c>
      <c r="S20829" s="4" t="str">
        <f t="shared" si="4229"/>
        <v>09</v>
      </c>
      <c r="T20829" t="str">
        <f t="shared" si="4230"/>
        <v>Late Night</v>
      </c>
      <c r="U20829" t="str">
        <f t="shared" si="4231"/>
        <v>September</v>
      </c>
      <c r="V20829" t="str">
        <f t="shared" si="4232"/>
        <v>Thursday</v>
      </c>
      <c r="W20829">
        <f t="shared" si="4233"/>
        <v>8</v>
      </c>
      <c r="X20829" s="5">
        <f t="shared" si="4234"/>
        <v>573</v>
      </c>
      <c r="Y20829" t="str">
        <f t="shared" si="4235"/>
        <v>00:13:14.145</v>
      </c>
      <c r="Z20829" s="4">
        <f t="shared" si="4236"/>
        <v>13.235749999999999</v>
      </c>
      <c r="AA20829" t="str">
        <f t="shared" si="4237"/>
        <v>Weekday</v>
      </c>
    </row>
    <row r="20830" spans="1:27" x14ac:dyDescent="0.25">
      <c r="A20830" s="2" t="s">
        <v>20829</v>
      </c>
      <c r="B20830" s="2" t="s">
        <v>26489</v>
      </c>
      <c r="C20830" s="2" t="s">
        <v>26576</v>
      </c>
      <c r="D20830" s="2" t="s">
        <v>26576</v>
      </c>
      <c r="E20830" s="2">
        <v>355828</v>
      </c>
      <c r="F20830" t="s">
        <v>43603</v>
      </c>
      <c r="G20830" s="2" t="s">
        <v>65851</v>
      </c>
      <c r="H20830" s="2" t="s">
        <v>88553</v>
      </c>
      <c r="I20830" s="2" t="s">
        <v>111360</v>
      </c>
      <c r="J20830" s="2" t="s">
        <v>113356</v>
      </c>
      <c r="K20830" s="2"/>
      <c r="L20830" s="2">
        <v>613</v>
      </c>
      <c r="M20830" s="2">
        <v>0</v>
      </c>
      <c r="N20830" s="2">
        <v>55</v>
      </c>
      <c r="O20830" s="5">
        <f t="shared" si="4225"/>
        <v>4.8523066128749344</v>
      </c>
      <c r="P20830" s="5">
        <f t="shared" si="4226"/>
        <v>613</v>
      </c>
      <c r="Q20830" s="5">
        <f t="shared" si="4227"/>
        <v>0</v>
      </c>
      <c r="R20830" s="5">
        <f t="shared" si="4228"/>
        <v>55</v>
      </c>
      <c r="S20830" s="4" t="str">
        <f t="shared" si="4229"/>
        <v>11</v>
      </c>
      <c r="T20830" t="str">
        <f t="shared" si="4230"/>
        <v>Late Night</v>
      </c>
      <c r="U20830" t="str">
        <f t="shared" si="4231"/>
        <v>September</v>
      </c>
      <c r="V20830" t="str">
        <f t="shared" si="4232"/>
        <v>Sunday</v>
      </c>
      <c r="W20830">
        <f t="shared" si="4233"/>
        <v>11</v>
      </c>
      <c r="X20830" s="5">
        <f t="shared" si="4234"/>
        <v>558</v>
      </c>
      <c r="Y20830" t="str">
        <f t="shared" si="4235"/>
        <v>00:17:23.367</v>
      </c>
      <c r="Z20830" s="4">
        <f t="shared" si="4236"/>
        <v>17.38945</v>
      </c>
      <c r="AA20830" t="str">
        <f t="shared" si="4237"/>
        <v>Weekend</v>
      </c>
    </row>
    <row r="20831" spans="1:27" x14ac:dyDescent="0.25">
      <c r="A20831" s="2" t="s">
        <v>20830</v>
      </c>
      <c r="B20831" s="2" t="s">
        <v>26490</v>
      </c>
      <c r="C20831" s="2" t="s">
        <v>26576</v>
      </c>
      <c r="D20831" s="2" t="s">
        <v>26576</v>
      </c>
      <c r="E20831" s="2">
        <v>168471</v>
      </c>
      <c r="F20831" t="s">
        <v>43604</v>
      </c>
      <c r="G20831" s="2" t="s">
        <v>65852</v>
      </c>
      <c r="H20831" s="2" t="s">
        <v>88554</v>
      </c>
      <c r="I20831" s="2" t="s">
        <v>111361</v>
      </c>
      <c r="J20831" s="2" t="s">
        <v>113356</v>
      </c>
      <c r="K20831" s="2"/>
      <c r="L20831" s="2">
        <v>170</v>
      </c>
      <c r="M20831" s="2">
        <v>30</v>
      </c>
      <c r="N20831" s="2">
        <v>0</v>
      </c>
      <c r="O20831" s="5">
        <f t="shared" si="4225"/>
        <v>4.8523066128749344</v>
      </c>
      <c r="P20831" s="5">
        <f t="shared" si="4226"/>
        <v>170</v>
      </c>
      <c r="Q20831" s="5">
        <f t="shared" si="4227"/>
        <v>30</v>
      </c>
      <c r="R20831" s="5">
        <f t="shared" si="4228"/>
        <v>0</v>
      </c>
      <c r="S20831" s="4" t="str">
        <f t="shared" si="4229"/>
        <v>09</v>
      </c>
      <c r="T20831" t="str">
        <f t="shared" si="4230"/>
        <v>Late Night</v>
      </c>
      <c r="U20831" t="str">
        <f t="shared" si="4231"/>
        <v>January</v>
      </c>
      <c r="V20831" t="str">
        <f t="shared" si="4232"/>
        <v>Sunday</v>
      </c>
      <c r="W20831">
        <f t="shared" si="4233"/>
        <v>8</v>
      </c>
      <c r="X20831" s="5">
        <f t="shared" si="4234"/>
        <v>170</v>
      </c>
      <c r="Y20831" t="str">
        <f t="shared" si="4235"/>
        <v>00:11:35.331</v>
      </c>
      <c r="Z20831" s="4">
        <f t="shared" si="4236"/>
        <v>11.588849999999999</v>
      </c>
      <c r="AA20831" t="str">
        <f t="shared" si="4237"/>
        <v>Weekend</v>
      </c>
    </row>
    <row r="20832" spans="1:27" x14ac:dyDescent="0.25">
      <c r="A20832" s="2" t="s">
        <v>20831</v>
      </c>
      <c r="B20832" s="2" t="s">
        <v>26491</v>
      </c>
      <c r="C20832" s="2" t="s">
        <v>26576</v>
      </c>
      <c r="D20832" s="2" t="s">
        <v>26576</v>
      </c>
      <c r="E20832" s="2">
        <v>168464</v>
      </c>
      <c r="F20832" t="s">
        <v>43605</v>
      </c>
      <c r="G20832" s="2" t="s">
        <v>65853</v>
      </c>
      <c r="H20832" s="2" t="s">
        <v>88555</v>
      </c>
      <c r="I20832" s="2" t="s">
        <v>111362</v>
      </c>
      <c r="J20832" s="2" t="s">
        <v>113356</v>
      </c>
      <c r="K20832" s="2"/>
      <c r="L20832" s="2">
        <v>232</v>
      </c>
      <c r="M20832" s="2">
        <v>0</v>
      </c>
      <c r="N20832" s="2">
        <v>6</v>
      </c>
      <c r="O20832" s="5">
        <f t="shared" si="4225"/>
        <v>4.8523066128749344</v>
      </c>
      <c r="P20832" s="5">
        <f t="shared" si="4226"/>
        <v>232</v>
      </c>
      <c r="Q20832" s="5">
        <f t="shared" si="4227"/>
        <v>0</v>
      </c>
      <c r="R20832" s="5">
        <f t="shared" si="4228"/>
        <v>6</v>
      </c>
      <c r="S20832" s="4" t="str">
        <f t="shared" si="4229"/>
        <v>09</v>
      </c>
      <c r="T20832" t="str">
        <f t="shared" si="4230"/>
        <v>Late Night</v>
      </c>
      <c r="U20832" t="str">
        <f t="shared" si="4231"/>
        <v>January</v>
      </c>
      <c r="V20832" t="str">
        <f t="shared" si="4232"/>
        <v>Sunday</v>
      </c>
      <c r="W20832">
        <f t="shared" si="4233"/>
        <v>2</v>
      </c>
      <c r="X20832" s="5">
        <f t="shared" si="4234"/>
        <v>226</v>
      </c>
      <c r="Y20832" t="str">
        <f t="shared" si="4235"/>
        <v>00:16:51.889</v>
      </c>
      <c r="Z20832" s="4">
        <f t="shared" si="4236"/>
        <v>16.864816666666666</v>
      </c>
      <c r="AA20832" t="str">
        <f t="shared" si="4237"/>
        <v>Weekend</v>
      </c>
    </row>
    <row r="20833" spans="1:27" x14ac:dyDescent="0.25">
      <c r="A20833" s="2" t="s">
        <v>20832</v>
      </c>
      <c r="B20833" s="2" t="s">
        <v>26491</v>
      </c>
      <c r="C20833" s="2" t="s">
        <v>26576</v>
      </c>
      <c r="D20833" s="2" t="s">
        <v>26576</v>
      </c>
      <c r="E20833" s="2">
        <v>175640</v>
      </c>
      <c r="F20833" t="s">
        <v>43606</v>
      </c>
      <c r="G20833" s="2" t="s">
        <v>65854</v>
      </c>
      <c r="H20833" s="2" t="s">
        <v>88556</v>
      </c>
      <c r="I20833" s="2" t="s">
        <v>111363</v>
      </c>
      <c r="J20833" s="2" t="s">
        <v>113356</v>
      </c>
      <c r="K20833" s="2">
        <v>4</v>
      </c>
      <c r="L20833" s="2">
        <v>264</v>
      </c>
      <c r="M20833" s="2">
        <v>52</v>
      </c>
      <c r="N20833" s="2">
        <v>0</v>
      </c>
      <c r="O20833" s="5">
        <f t="shared" si="4225"/>
        <v>4</v>
      </c>
      <c r="P20833" s="5">
        <f t="shared" si="4226"/>
        <v>264</v>
      </c>
      <c r="Q20833" s="5">
        <f t="shared" si="4227"/>
        <v>52</v>
      </c>
      <c r="R20833" s="5">
        <f t="shared" si="4228"/>
        <v>0</v>
      </c>
      <c r="S20833" s="4" t="str">
        <f t="shared" si="4229"/>
        <v>08</v>
      </c>
      <c r="T20833" t="str">
        <f t="shared" si="4230"/>
        <v>Late Night</v>
      </c>
      <c r="U20833" t="str">
        <f t="shared" si="4231"/>
        <v>January</v>
      </c>
      <c r="V20833" t="str">
        <f t="shared" si="4232"/>
        <v>Tuesday</v>
      </c>
      <c r="W20833">
        <f t="shared" si="4233"/>
        <v>11</v>
      </c>
      <c r="X20833" s="5">
        <f t="shared" si="4234"/>
        <v>264</v>
      </c>
      <c r="Y20833" t="str">
        <f t="shared" si="4235"/>
        <v>00:17:49.426</v>
      </c>
      <c r="Z20833" s="4">
        <f t="shared" si="4236"/>
        <v>17.823766666666664</v>
      </c>
      <c r="AA20833" t="str">
        <f t="shared" si="4237"/>
        <v>Weekday</v>
      </c>
    </row>
    <row r="20834" spans="1:27" x14ac:dyDescent="0.25">
      <c r="A20834" s="2" t="s">
        <v>20833</v>
      </c>
      <c r="B20834" s="2" t="s">
        <v>26492</v>
      </c>
      <c r="C20834" s="2" t="s">
        <v>26576</v>
      </c>
      <c r="D20834" s="2" t="s">
        <v>26576</v>
      </c>
      <c r="E20834" s="2">
        <v>168460</v>
      </c>
      <c r="F20834" t="s">
        <v>43607</v>
      </c>
      <c r="G20834" s="2" t="s">
        <v>65855</v>
      </c>
      <c r="H20834" s="2" t="s">
        <v>88557</v>
      </c>
      <c r="I20834" s="2" t="s">
        <v>111364</v>
      </c>
      <c r="J20834" s="2" t="s">
        <v>113356</v>
      </c>
      <c r="K20834" s="2"/>
      <c r="L20834" s="2">
        <v>27</v>
      </c>
      <c r="M20834" s="2">
        <v>30</v>
      </c>
      <c r="N20834" s="2">
        <v>0</v>
      </c>
      <c r="O20834" s="5">
        <f t="shared" si="4225"/>
        <v>4.8523066128749344</v>
      </c>
      <c r="P20834" s="5">
        <f t="shared" si="4226"/>
        <v>27</v>
      </c>
      <c r="Q20834" s="5">
        <f t="shared" si="4227"/>
        <v>30</v>
      </c>
      <c r="R20834" s="5">
        <f t="shared" si="4228"/>
        <v>0</v>
      </c>
      <c r="S20834" s="4" t="str">
        <f t="shared" si="4229"/>
        <v>08</v>
      </c>
      <c r="T20834" t="str">
        <f t="shared" si="4230"/>
        <v>Late Night</v>
      </c>
      <c r="U20834" t="str">
        <f t="shared" si="4231"/>
        <v>January</v>
      </c>
      <c r="V20834" t="str">
        <f t="shared" si="4232"/>
        <v>Sunday</v>
      </c>
      <c r="W20834">
        <f t="shared" si="4233"/>
        <v>3</v>
      </c>
      <c r="X20834" s="5">
        <f t="shared" si="4234"/>
        <v>27</v>
      </c>
      <c r="Y20834" t="str">
        <f t="shared" si="4235"/>
        <v>00:13:38.973</v>
      </c>
      <c r="Z20834" s="4">
        <f t="shared" si="4236"/>
        <v>13.64955</v>
      </c>
      <c r="AA20834" t="str">
        <f t="shared" si="4237"/>
        <v>Weekend</v>
      </c>
    </row>
    <row r="20835" spans="1:27" x14ac:dyDescent="0.25">
      <c r="A20835" s="2" t="s">
        <v>20834</v>
      </c>
      <c r="B20835" s="2" t="s">
        <v>26492</v>
      </c>
      <c r="C20835" s="2" t="s">
        <v>26576</v>
      </c>
      <c r="D20835" s="2" t="s">
        <v>26576</v>
      </c>
      <c r="E20835" s="2">
        <v>179402</v>
      </c>
      <c r="F20835" t="s">
        <v>43608</v>
      </c>
      <c r="G20835" s="2" t="s">
        <v>65856</v>
      </c>
      <c r="H20835" s="2" t="s">
        <v>88558</v>
      </c>
      <c r="I20835" s="2" t="s">
        <v>111365</v>
      </c>
      <c r="J20835" s="2" t="s">
        <v>113356</v>
      </c>
      <c r="K20835" s="2">
        <v>5</v>
      </c>
      <c r="L20835" s="2">
        <v>270</v>
      </c>
      <c r="M20835" s="2">
        <v>30</v>
      </c>
      <c r="N20835" s="2">
        <v>17</v>
      </c>
      <c r="O20835" s="5">
        <f t="shared" si="4225"/>
        <v>5</v>
      </c>
      <c r="P20835" s="5">
        <f t="shared" si="4226"/>
        <v>270</v>
      </c>
      <c r="Q20835" s="5">
        <f t="shared" si="4227"/>
        <v>30</v>
      </c>
      <c r="R20835" s="5">
        <f t="shared" si="4228"/>
        <v>17</v>
      </c>
      <c r="S20835" s="4" t="str">
        <f t="shared" si="4229"/>
        <v>15</v>
      </c>
      <c r="T20835" t="str">
        <f t="shared" si="4230"/>
        <v>Afternoon</v>
      </c>
      <c r="U20835" t="str">
        <f t="shared" si="4231"/>
        <v>January</v>
      </c>
      <c r="V20835" t="str">
        <f t="shared" si="4232"/>
        <v>Wednesday</v>
      </c>
      <c r="W20835">
        <f t="shared" si="4233"/>
        <v>4</v>
      </c>
      <c r="X20835" s="5">
        <f t="shared" si="4234"/>
        <v>253</v>
      </c>
      <c r="Y20835" t="str">
        <f t="shared" si="4235"/>
        <v>00:29:25.325</v>
      </c>
      <c r="Z20835" s="4">
        <f t="shared" si="4236"/>
        <v>29.422083333333333</v>
      </c>
      <c r="AA20835" t="str">
        <f t="shared" si="4237"/>
        <v>Weekday</v>
      </c>
    </row>
    <row r="20836" spans="1:27" x14ac:dyDescent="0.25">
      <c r="A20836" s="2" t="s">
        <v>20835</v>
      </c>
      <c r="B20836" s="2" t="s">
        <v>26492</v>
      </c>
      <c r="C20836" s="2" t="s">
        <v>26576</v>
      </c>
      <c r="D20836" s="2" t="s">
        <v>26576</v>
      </c>
      <c r="E20836" s="2">
        <v>219964</v>
      </c>
      <c r="F20836" t="s">
        <v>43609</v>
      </c>
      <c r="G20836" s="2" t="s">
        <v>65857</v>
      </c>
      <c r="H20836" s="2" t="s">
        <v>88559</v>
      </c>
      <c r="I20836" s="2" t="s">
        <v>111366</v>
      </c>
      <c r="J20836" s="2" t="s">
        <v>113356</v>
      </c>
      <c r="K20836" s="2">
        <v>5</v>
      </c>
      <c r="L20836" s="2">
        <v>452</v>
      </c>
      <c r="M20836" s="2">
        <v>25</v>
      </c>
      <c r="N20836" s="2">
        <v>0</v>
      </c>
      <c r="O20836" s="5">
        <f t="shared" si="4225"/>
        <v>5</v>
      </c>
      <c r="P20836" s="5">
        <f t="shared" si="4226"/>
        <v>452</v>
      </c>
      <c r="Q20836" s="5">
        <f t="shared" si="4227"/>
        <v>25</v>
      </c>
      <c r="R20836" s="5">
        <f t="shared" si="4228"/>
        <v>0</v>
      </c>
      <c r="S20836" s="4" t="str">
        <f t="shared" si="4229"/>
        <v>08</v>
      </c>
      <c r="T20836" t="str">
        <f t="shared" si="4230"/>
        <v>Late Night</v>
      </c>
      <c r="U20836" t="str">
        <f t="shared" si="4231"/>
        <v>April</v>
      </c>
      <c r="V20836" t="str">
        <f t="shared" si="4232"/>
        <v>Wednesday</v>
      </c>
      <c r="W20836">
        <f t="shared" si="4233"/>
        <v>7</v>
      </c>
      <c r="X20836" s="5">
        <f t="shared" si="4234"/>
        <v>452</v>
      </c>
      <c r="Y20836" t="str">
        <f t="shared" si="4235"/>
        <v>00:09:34.865</v>
      </c>
      <c r="Z20836" s="4">
        <f t="shared" si="4236"/>
        <v>9.5810833333333338</v>
      </c>
      <c r="AA20836" t="str">
        <f t="shared" si="4237"/>
        <v>Weekday</v>
      </c>
    </row>
    <row r="20837" spans="1:27" x14ac:dyDescent="0.25">
      <c r="A20837" s="2" t="s">
        <v>20836</v>
      </c>
      <c r="B20837" s="2" t="s">
        <v>26492</v>
      </c>
      <c r="C20837" s="2" t="s">
        <v>26576</v>
      </c>
      <c r="D20837" s="2" t="s">
        <v>26576</v>
      </c>
      <c r="E20837" s="2">
        <v>232209</v>
      </c>
      <c r="F20837" t="s">
        <v>43610</v>
      </c>
      <c r="G20837" s="2" t="s">
        <v>65858</v>
      </c>
      <c r="H20837" s="2" t="s">
        <v>88560</v>
      </c>
      <c r="I20837" s="2" t="s">
        <v>111367</v>
      </c>
      <c r="J20837" s="2" t="s">
        <v>113356</v>
      </c>
      <c r="K20837" s="2"/>
      <c r="L20837" s="2">
        <v>91</v>
      </c>
      <c r="M20837" s="2">
        <v>25</v>
      </c>
      <c r="N20837" s="2">
        <v>4</v>
      </c>
      <c r="O20837" s="5">
        <f t="shared" si="4225"/>
        <v>4.8523066128749344</v>
      </c>
      <c r="P20837" s="5">
        <f t="shared" si="4226"/>
        <v>91</v>
      </c>
      <c r="Q20837" s="5">
        <f t="shared" si="4227"/>
        <v>25</v>
      </c>
      <c r="R20837" s="5">
        <f t="shared" si="4228"/>
        <v>4</v>
      </c>
      <c r="S20837" s="4" t="str">
        <f t="shared" si="4229"/>
        <v>14</v>
      </c>
      <c r="T20837" t="str">
        <f t="shared" si="4230"/>
        <v>Afternoon</v>
      </c>
      <c r="U20837" t="str">
        <f t="shared" si="4231"/>
        <v>April</v>
      </c>
      <c r="V20837" t="str">
        <f t="shared" si="4232"/>
        <v>Thursday</v>
      </c>
      <c r="W20837">
        <f t="shared" si="4233"/>
        <v>3</v>
      </c>
      <c r="X20837" s="5">
        <f t="shared" si="4234"/>
        <v>87</v>
      </c>
      <c r="Y20837" t="str">
        <f t="shared" si="4235"/>
        <v>00:35:05.321</v>
      </c>
      <c r="Z20837" s="4">
        <f t="shared" si="4236"/>
        <v>35.088683333333329</v>
      </c>
      <c r="AA20837" t="str">
        <f t="shared" si="4237"/>
        <v>Weekday</v>
      </c>
    </row>
    <row r="20838" spans="1:27" x14ac:dyDescent="0.25">
      <c r="A20838" s="2" t="s">
        <v>20837</v>
      </c>
      <c r="B20838" s="2" t="s">
        <v>26492</v>
      </c>
      <c r="C20838" s="2" t="s">
        <v>26576</v>
      </c>
      <c r="D20838" s="2" t="s">
        <v>26576</v>
      </c>
      <c r="E20838" s="2">
        <v>276129</v>
      </c>
      <c r="F20838" t="s">
        <v>43611</v>
      </c>
      <c r="G20838" s="2" t="s">
        <v>65859</v>
      </c>
      <c r="H20838" s="2" t="s">
        <v>88561</v>
      </c>
      <c r="I20838" s="2" t="s">
        <v>111368</v>
      </c>
      <c r="J20838" s="2" t="s">
        <v>113356</v>
      </c>
      <c r="K20838" s="2"/>
      <c r="L20838" s="2">
        <v>164</v>
      </c>
      <c r="M20838" s="2">
        <v>25</v>
      </c>
      <c r="N20838" s="2">
        <v>0</v>
      </c>
      <c r="O20838" s="5">
        <f t="shared" si="4225"/>
        <v>4.8523066128749344</v>
      </c>
      <c r="P20838" s="5">
        <f t="shared" si="4226"/>
        <v>164</v>
      </c>
      <c r="Q20838" s="5">
        <f t="shared" si="4227"/>
        <v>25</v>
      </c>
      <c r="R20838" s="5">
        <f t="shared" si="4228"/>
        <v>0</v>
      </c>
      <c r="S20838" s="4" t="str">
        <f t="shared" si="4229"/>
        <v>07</v>
      </c>
      <c r="T20838" t="str">
        <f t="shared" si="4230"/>
        <v>Late Night</v>
      </c>
      <c r="U20838" t="str">
        <f t="shared" si="4231"/>
        <v>June</v>
      </c>
      <c r="V20838" t="str">
        <f t="shared" si="4232"/>
        <v>Tuesday</v>
      </c>
      <c r="W20838">
        <f t="shared" si="4233"/>
        <v>4</v>
      </c>
      <c r="X20838" s="5">
        <f t="shared" si="4234"/>
        <v>164</v>
      </c>
      <c r="Y20838" t="str">
        <f t="shared" si="4235"/>
        <v>00:16:57.568</v>
      </c>
      <c r="Z20838" s="4">
        <f t="shared" si="4236"/>
        <v>16.959466666666664</v>
      </c>
      <c r="AA20838" t="str">
        <f t="shared" si="4237"/>
        <v>Weekday</v>
      </c>
    </row>
    <row r="20839" spans="1:27" x14ac:dyDescent="0.25">
      <c r="A20839" s="2" t="s">
        <v>20838</v>
      </c>
      <c r="B20839" s="2" t="s">
        <v>26492</v>
      </c>
      <c r="C20839" s="2" t="s">
        <v>26576</v>
      </c>
      <c r="D20839" s="2" t="s">
        <v>26576</v>
      </c>
      <c r="E20839" s="2">
        <v>287724</v>
      </c>
      <c r="F20839" t="s">
        <v>43612</v>
      </c>
      <c r="G20839" s="2" t="s">
        <v>65860</v>
      </c>
      <c r="H20839" s="2" t="s">
        <v>88562</v>
      </c>
      <c r="I20839" s="2" t="s">
        <v>111369</v>
      </c>
      <c r="J20839" s="2" t="s">
        <v>113356</v>
      </c>
      <c r="K20839" s="2"/>
      <c r="L20839" s="2">
        <v>480</v>
      </c>
      <c r="M20839" s="2">
        <v>25</v>
      </c>
      <c r="N20839" s="2">
        <v>11</v>
      </c>
      <c r="O20839" s="5">
        <f t="shared" si="4225"/>
        <v>4.8523066128749344</v>
      </c>
      <c r="P20839" s="5">
        <f t="shared" si="4226"/>
        <v>480</v>
      </c>
      <c r="Q20839" s="5">
        <f t="shared" si="4227"/>
        <v>25</v>
      </c>
      <c r="R20839" s="5">
        <f t="shared" si="4228"/>
        <v>11</v>
      </c>
      <c r="S20839" s="4" t="str">
        <f t="shared" si="4229"/>
        <v>13</v>
      </c>
      <c r="T20839" t="str">
        <f t="shared" si="4230"/>
        <v>Afternoon</v>
      </c>
      <c r="U20839" t="str">
        <f t="shared" si="4231"/>
        <v>July</v>
      </c>
      <c r="V20839" t="str">
        <f t="shared" si="4232"/>
        <v>Monday</v>
      </c>
      <c r="W20839">
        <f t="shared" si="4233"/>
        <v>7</v>
      </c>
      <c r="X20839" s="5">
        <f t="shared" si="4234"/>
        <v>469</v>
      </c>
      <c r="Y20839" t="str">
        <f t="shared" si="4235"/>
        <v>00:16:06.161</v>
      </c>
      <c r="Z20839" s="4">
        <f t="shared" si="4236"/>
        <v>16.102683333333331</v>
      </c>
      <c r="AA20839" t="str">
        <f t="shared" si="4237"/>
        <v>Weekday</v>
      </c>
    </row>
    <row r="20840" spans="1:27" x14ac:dyDescent="0.25">
      <c r="A20840" s="2" t="s">
        <v>20839</v>
      </c>
      <c r="B20840" s="2" t="s">
        <v>26492</v>
      </c>
      <c r="C20840" s="2" t="s">
        <v>26576</v>
      </c>
      <c r="D20840" s="2" t="s">
        <v>26576</v>
      </c>
      <c r="E20840" s="2">
        <v>302908</v>
      </c>
      <c r="F20840" t="s">
        <v>43613</v>
      </c>
      <c r="G20840" s="2" t="s">
        <v>65861</v>
      </c>
      <c r="H20840" s="2" t="s">
        <v>88563</v>
      </c>
      <c r="I20840" s="2" t="s">
        <v>111370</v>
      </c>
      <c r="J20840" s="2" t="s">
        <v>113356</v>
      </c>
      <c r="K20840" s="2"/>
      <c r="L20840" s="2">
        <v>585</v>
      </c>
      <c r="M20840" s="2">
        <v>25</v>
      </c>
      <c r="N20840" s="2">
        <v>0</v>
      </c>
      <c r="O20840" s="5">
        <f t="shared" si="4225"/>
        <v>4.8523066128749344</v>
      </c>
      <c r="P20840" s="5">
        <f t="shared" si="4226"/>
        <v>585</v>
      </c>
      <c r="Q20840" s="5">
        <f t="shared" si="4227"/>
        <v>25</v>
      </c>
      <c r="R20840" s="5">
        <f t="shared" si="4228"/>
        <v>0</v>
      </c>
      <c r="S20840" s="4" t="str">
        <f t="shared" si="4229"/>
        <v>17</v>
      </c>
      <c r="T20840" t="str">
        <f t="shared" si="4230"/>
        <v>Evening</v>
      </c>
      <c r="U20840" t="str">
        <f t="shared" si="4231"/>
        <v>July</v>
      </c>
      <c r="V20840" t="str">
        <f t="shared" si="4232"/>
        <v>Sunday</v>
      </c>
      <c r="W20840">
        <f t="shared" si="4233"/>
        <v>13</v>
      </c>
      <c r="X20840" s="5">
        <f t="shared" si="4234"/>
        <v>585</v>
      </c>
      <c r="Y20840" t="str">
        <f t="shared" si="4235"/>
        <v>00:14:15.491</v>
      </c>
      <c r="Z20840" s="4">
        <f t="shared" si="4236"/>
        <v>14.258183333333333</v>
      </c>
      <c r="AA20840" t="str">
        <f t="shared" si="4237"/>
        <v>Weekend</v>
      </c>
    </row>
    <row r="20841" spans="1:27" x14ac:dyDescent="0.25">
      <c r="A20841" s="2" t="s">
        <v>20840</v>
      </c>
      <c r="B20841" s="2" t="s">
        <v>26492</v>
      </c>
      <c r="C20841" s="2" t="s">
        <v>26576</v>
      </c>
      <c r="D20841" s="2" t="s">
        <v>26576</v>
      </c>
      <c r="E20841" s="2">
        <v>309867</v>
      </c>
      <c r="F20841" t="s">
        <v>43614</v>
      </c>
      <c r="G20841" s="2" t="s">
        <v>65862</v>
      </c>
      <c r="H20841" s="2" t="s">
        <v>88564</v>
      </c>
      <c r="I20841" s="2" t="s">
        <v>111371</v>
      </c>
      <c r="J20841" s="2" t="s">
        <v>113356</v>
      </c>
      <c r="K20841" s="2">
        <v>5</v>
      </c>
      <c r="L20841" s="2">
        <v>329</v>
      </c>
      <c r="M20841" s="2">
        <v>25</v>
      </c>
      <c r="N20841" s="2">
        <v>0</v>
      </c>
      <c r="O20841" s="5">
        <f t="shared" si="4225"/>
        <v>5</v>
      </c>
      <c r="P20841" s="5">
        <f t="shared" si="4226"/>
        <v>329</v>
      </c>
      <c r="Q20841" s="5">
        <f t="shared" si="4227"/>
        <v>25</v>
      </c>
      <c r="R20841" s="5">
        <f t="shared" si="4228"/>
        <v>0</v>
      </c>
      <c r="S20841" s="4" t="str">
        <f t="shared" si="4229"/>
        <v>15</v>
      </c>
      <c r="T20841" t="str">
        <f t="shared" si="4230"/>
        <v>Afternoon</v>
      </c>
      <c r="U20841" t="str">
        <f t="shared" si="4231"/>
        <v>August</v>
      </c>
      <c r="V20841" t="str">
        <f t="shared" si="4232"/>
        <v>Wednesday</v>
      </c>
      <c r="W20841">
        <f t="shared" si="4233"/>
        <v>7</v>
      </c>
      <c r="X20841" s="5">
        <f t="shared" si="4234"/>
        <v>329</v>
      </c>
      <c r="Y20841" t="str">
        <f t="shared" si="4235"/>
        <v>00:12:04.673</v>
      </c>
      <c r="Z20841" s="4">
        <f t="shared" si="4236"/>
        <v>12.077883333333334</v>
      </c>
      <c r="AA20841" t="str">
        <f t="shared" si="4237"/>
        <v>Weekday</v>
      </c>
    </row>
    <row r="20842" spans="1:27" x14ac:dyDescent="0.25">
      <c r="A20842" s="2" t="s">
        <v>20841</v>
      </c>
      <c r="B20842" s="2" t="s">
        <v>26493</v>
      </c>
      <c r="C20842" s="2" t="s">
        <v>26576</v>
      </c>
      <c r="D20842" s="2" t="s">
        <v>26576</v>
      </c>
      <c r="E20842" s="2">
        <v>168450</v>
      </c>
      <c r="F20842" t="s">
        <v>43615</v>
      </c>
      <c r="G20842" s="2" t="s">
        <v>65863</v>
      </c>
      <c r="H20842" s="2" t="s">
        <v>88565</v>
      </c>
      <c r="I20842" s="2" t="s">
        <v>111372</v>
      </c>
      <c r="J20842" s="2" t="s">
        <v>113356</v>
      </c>
      <c r="K20842" s="2"/>
      <c r="L20842" s="2">
        <v>310</v>
      </c>
      <c r="M20842" s="2">
        <v>30</v>
      </c>
      <c r="N20842" s="2">
        <v>0</v>
      </c>
      <c r="O20842" s="5">
        <f t="shared" si="4225"/>
        <v>4.8523066128749344</v>
      </c>
      <c r="P20842" s="5">
        <f t="shared" si="4226"/>
        <v>310</v>
      </c>
      <c r="Q20842" s="5">
        <f t="shared" si="4227"/>
        <v>30</v>
      </c>
      <c r="R20842" s="5">
        <f t="shared" si="4228"/>
        <v>0</v>
      </c>
      <c r="S20842" s="4" t="str">
        <f t="shared" si="4229"/>
        <v>08</v>
      </c>
      <c r="T20842" t="str">
        <f t="shared" si="4230"/>
        <v>Late Night</v>
      </c>
      <c r="U20842" t="str">
        <f t="shared" si="4231"/>
        <v>January</v>
      </c>
      <c r="V20842" t="str">
        <f t="shared" si="4232"/>
        <v>Sunday</v>
      </c>
      <c r="W20842">
        <f t="shared" si="4233"/>
        <v>5</v>
      </c>
      <c r="X20842" s="5">
        <f t="shared" si="4234"/>
        <v>310</v>
      </c>
      <c r="Y20842" t="str">
        <f t="shared" si="4235"/>
        <v>00:17:17.158</v>
      </c>
      <c r="Z20842" s="4">
        <f t="shared" si="4236"/>
        <v>17.285966666666667</v>
      </c>
      <c r="AA20842" t="str">
        <f t="shared" si="4237"/>
        <v>Weekend</v>
      </c>
    </row>
    <row r="20843" spans="1:27" x14ac:dyDescent="0.25">
      <c r="A20843" s="2" t="s">
        <v>20842</v>
      </c>
      <c r="B20843" s="2" t="s">
        <v>26493</v>
      </c>
      <c r="C20843" s="2" t="s">
        <v>26576</v>
      </c>
      <c r="D20843" s="2" t="s">
        <v>26576</v>
      </c>
      <c r="E20843" s="2">
        <v>169949</v>
      </c>
      <c r="F20843" t="s">
        <v>43616</v>
      </c>
      <c r="G20843" s="2" t="s">
        <v>65864</v>
      </c>
      <c r="H20843" s="2" t="s">
        <v>88566</v>
      </c>
      <c r="I20843" s="2" t="s">
        <v>111373</v>
      </c>
      <c r="J20843" s="2" t="s">
        <v>113356</v>
      </c>
      <c r="K20843" s="2">
        <v>5</v>
      </c>
      <c r="L20843" s="2">
        <v>367</v>
      </c>
      <c r="M20843" s="2">
        <v>30</v>
      </c>
      <c r="N20843" s="2">
        <v>40</v>
      </c>
      <c r="O20843" s="5">
        <f t="shared" si="4225"/>
        <v>5</v>
      </c>
      <c r="P20843" s="5">
        <f t="shared" si="4226"/>
        <v>367</v>
      </c>
      <c r="Q20843" s="5">
        <f t="shared" si="4227"/>
        <v>30</v>
      </c>
      <c r="R20843" s="5">
        <f t="shared" si="4228"/>
        <v>40</v>
      </c>
      <c r="S20843" s="4" t="str">
        <f t="shared" si="4229"/>
        <v>17</v>
      </c>
      <c r="T20843" t="str">
        <f t="shared" si="4230"/>
        <v>Evening</v>
      </c>
      <c r="U20843" t="str">
        <f t="shared" si="4231"/>
        <v>January</v>
      </c>
      <c r="V20843" t="str">
        <f t="shared" si="4232"/>
        <v>Wednesday</v>
      </c>
      <c r="W20843">
        <f t="shared" si="4233"/>
        <v>4</v>
      </c>
      <c r="X20843" s="5">
        <f t="shared" si="4234"/>
        <v>327</v>
      </c>
      <c r="Y20843" t="str">
        <f t="shared" si="4235"/>
        <v>00:16:36.381</v>
      </c>
      <c r="Z20843" s="4">
        <f t="shared" si="4236"/>
        <v>16.606349999999999</v>
      </c>
      <c r="AA20843" t="str">
        <f t="shared" si="4237"/>
        <v>Weekday</v>
      </c>
    </row>
    <row r="20844" spans="1:27" x14ac:dyDescent="0.25">
      <c r="A20844" s="2" t="s">
        <v>20843</v>
      </c>
      <c r="B20844" s="2" t="s">
        <v>26493</v>
      </c>
      <c r="C20844" s="2" t="s">
        <v>26576</v>
      </c>
      <c r="D20844" s="2" t="s">
        <v>26576</v>
      </c>
      <c r="E20844" s="2">
        <v>170602</v>
      </c>
      <c r="F20844" t="s">
        <v>43617</v>
      </c>
      <c r="G20844" s="2" t="s">
        <v>65865</v>
      </c>
      <c r="H20844" s="2" t="s">
        <v>88567</v>
      </c>
      <c r="I20844" s="2" t="s">
        <v>111374</v>
      </c>
      <c r="J20844" s="2" t="s">
        <v>113356</v>
      </c>
      <c r="K20844" s="2"/>
      <c r="L20844" s="2">
        <v>185</v>
      </c>
      <c r="M20844" s="2">
        <v>30</v>
      </c>
      <c r="N20844" s="2">
        <v>0</v>
      </c>
      <c r="O20844" s="5">
        <f t="shared" si="4225"/>
        <v>4.8523066128749344</v>
      </c>
      <c r="P20844" s="5">
        <f t="shared" si="4226"/>
        <v>185</v>
      </c>
      <c r="Q20844" s="5">
        <f t="shared" si="4227"/>
        <v>30</v>
      </c>
      <c r="R20844" s="5">
        <f t="shared" si="4228"/>
        <v>0</v>
      </c>
      <c r="S20844" s="4" t="str">
        <f t="shared" si="4229"/>
        <v>11</v>
      </c>
      <c r="T20844" t="str">
        <f t="shared" si="4230"/>
        <v>Late Night</v>
      </c>
      <c r="U20844" t="str">
        <f t="shared" si="4231"/>
        <v>January</v>
      </c>
      <c r="V20844" t="str">
        <f t="shared" si="4232"/>
        <v>Friday</v>
      </c>
      <c r="W20844">
        <f t="shared" si="4233"/>
        <v>5</v>
      </c>
      <c r="X20844" s="5">
        <f t="shared" si="4234"/>
        <v>185</v>
      </c>
      <c r="Y20844" t="str">
        <f t="shared" si="4235"/>
        <v>00:16:38.578</v>
      </c>
      <c r="Z20844" s="4">
        <f t="shared" si="4236"/>
        <v>16.642966666666666</v>
      </c>
      <c r="AA20844" t="str">
        <f t="shared" si="4237"/>
        <v>Weekday</v>
      </c>
    </row>
    <row r="20845" spans="1:27" x14ac:dyDescent="0.25">
      <c r="A20845" s="2" t="s">
        <v>20844</v>
      </c>
      <c r="B20845" s="2" t="s">
        <v>26493</v>
      </c>
      <c r="C20845" s="2" t="s">
        <v>26576</v>
      </c>
      <c r="D20845" s="2" t="s">
        <v>26576</v>
      </c>
      <c r="E20845" s="2">
        <v>173618</v>
      </c>
      <c r="F20845" t="s">
        <v>43618</v>
      </c>
      <c r="G20845" s="2" t="s">
        <v>65866</v>
      </c>
      <c r="H20845" s="2" t="s">
        <v>88568</v>
      </c>
      <c r="I20845" s="2" t="s">
        <v>111375</v>
      </c>
      <c r="J20845" s="2" t="s">
        <v>113356</v>
      </c>
      <c r="K20845" s="2">
        <v>5</v>
      </c>
      <c r="L20845" s="2">
        <v>381</v>
      </c>
      <c r="M20845" s="2">
        <v>30</v>
      </c>
      <c r="N20845" s="2">
        <v>12</v>
      </c>
      <c r="O20845" s="5">
        <f t="shared" si="4225"/>
        <v>5</v>
      </c>
      <c r="P20845" s="5">
        <f t="shared" si="4226"/>
        <v>381</v>
      </c>
      <c r="Q20845" s="5">
        <f t="shared" si="4227"/>
        <v>30</v>
      </c>
      <c r="R20845" s="5">
        <f t="shared" si="4228"/>
        <v>12</v>
      </c>
      <c r="S20845" s="4" t="str">
        <f t="shared" si="4229"/>
        <v>21</v>
      </c>
      <c r="T20845" t="str">
        <f t="shared" si="4230"/>
        <v>Night</v>
      </c>
      <c r="U20845" t="str">
        <f t="shared" si="4231"/>
        <v>January</v>
      </c>
      <c r="V20845" t="str">
        <f t="shared" si="4232"/>
        <v>Thursday</v>
      </c>
      <c r="W20845">
        <f t="shared" si="4233"/>
        <v>6</v>
      </c>
      <c r="X20845" s="5">
        <f t="shared" si="4234"/>
        <v>369</v>
      </c>
      <c r="Y20845" t="str">
        <f t="shared" si="4235"/>
        <v>00:13:46.278</v>
      </c>
      <c r="Z20845" s="4">
        <f t="shared" si="4236"/>
        <v>13.7713</v>
      </c>
      <c r="AA20845" t="str">
        <f t="shared" si="4237"/>
        <v>Weekday</v>
      </c>
    </row>
    <row r="20846" spans="1:27" x14ac:dyDescent="0.25">
      <c r="A20846" s="2" t="s">
        <v>20845</v>
      </c>
      <c r="B20846" s="2" t="s">
        <v>26493</v>
      </c>
      <c r="C20846" s="2" t="s">
        <v>26576</v>
      </c>
      <c r="D20846" s="2" t="s">
        <v>26576</v>
      </c>
      <c r="E20846" s="2">
        <v>174213</v>
      </c>
      <c r="F20846" t="s">
        <v>43619</v>
      </c>
      <c r="G20846" s="2" t="s">
        <v>65867</v>
      </c>
      <c r="H20846" s="2" t="s">
        <v>88569</v>
      </c>
      <c r="I20846" s="2" t="s">
        <v>111376</v>
      </c>
      <c r="J20846" s="2" t="s">
        <v>113356</v>
      </c>
      <c r="K20846" s="2">
        <v>4</v>
      </c>
      <c r="L20846" s="2">
        <v>510</v>
      </c>
      <c r="M20846" s="2">
        <v>30</v>
      </c>
      <c r="N20846" s="2">
        <v>0</v>
      </c>
      <c r="O20846" s="5">
        <f t="shared" si="4225"/>
        <v>4</v>
      </c>
      <c r="P20846" s="5">
        <f t="shared" si="4226"/>
        <v>510</v>
      </c>
      <c r="Q20846" s="5">
        <f t="shared" si="4227"/>
        <v>30</v>
      </c>
      <c r="R20846" s="5">
        <f t="shared" si="4228"/>
        <v>0</v>
      </c>
      <c r="S20846" s="4" t="str">
        <f t="shared" si="4229"/>
        <v>09</v>
      </c>
      <c r="T20846" t="str">
        <f t="shared" si="4230"/>
        <v>Late Night</v>
      </c>
      <c r="U20846" t="str">
        <f t="shared" si="4231"/>
        <v>January</v>
      </c>
      <c r="V20846" t="str">
        <f t="shared" si="4232"/>
        <v>Saturday</v>
      </c>
      <c r="W20846">
        <f t="shared" si="4233"/>
        <v>8</v>
      </c>
      <c r="X20846" s="5">
        <f t="shared" si="4234"/>
        <v>510</v>
      </c>
      <c r="Y20846" t="str">
        <f t="shared" si="4235"/>
        <v>00:36:37.130</v>
      </c>
      <c r="Z20846" s="4">
        <f t="shared" si="4236"/>
        <v>36.618833333333335</v>
      </c>
      <c r="AA20846" t="str">
        <f t="shared" si="4237"/>
        <v>Weekend</v>
      </c>
    </row>
    <row r="20847" spans="1:27" x14ac:dyDescent="0.25">
      <c r="A20847" s="2" t="s">
        <v>20846</v>
      </c>
      <c r="B20847" s="2" t="s">
        <v>26493</v>
      </c>
      <c r="C20847" s="2" t="s">
        <v>26576</v>
      </c>
      <c r="D20847" s="2" t="s">
        <v>26576</v>
      </c>
      <c r="E20847" s="2">
        <v>177146</v>
      </c>
      <c r="F20847" t="s">
        <v>43620</v>
      </c>
      <c r="G20847" s="2" t="s">
        <v>65868</v>
      </c>
      <c r="H20847" s="2" t="s">
        <v>88570</v>
      </c>
      <c r="I20847" s="2" t="s">
        <v>111377</v>
      </c>
      <c r="J20847" s="2" t="s">
        <v>113356</v>
      </c>
      <c r="K20847" s="2">
        <v>5</v>
      </c>
      <c r="L20847" s="2">
        <v>545</v>
      </c>
      <c r="M20847" s="2">
        <v>30</v>
      </c>
      <c r="N20847" s="2">
        <v>0</v>
      </c>
      <c r="O20847" s="5">
        <f t="shared" si="4225"/>
        <v>5</v>
      </c>
      <c r="P20847" s="5">
        <f t="shared" si="4226"/>
        <v>545</v>
      </c>
      <c r="Q20847" s="5">
        <f t="shared" si="4227"/>
        <v>30</v>
      </c>
      <c r="R20847" s="5">
        <f t="shared" si="4228"/>
        <v>0</v>
      </c>
      <c r="S20847" s="4" t="str">
        <f t="shared" si="4229"/>
        <v>08</v>
      </c>
      <c r="T20847" t="str">
        <f t="shared" si="4230"/>
        <v>Late Night</v>
      </c>
      <c r="U20847" t="str">
        <f t="shared" si="4231"/>
        <v>January</v>
      </c>
      <c r="V20847" t="str">
        <f t="shared" si="4232"/>
        <v>Saturday</v>
      </c>
      <c r="W20847">
        <f t="shared" si="4233"/>
        <v>9</v>
      </c>
      <c r="X20847" s="5">
        <f t="shared" si="4234"/>
        <v>545</v>
      </c>
      <c r="Y20847" t="str">
        <f t="shared" si="4235"/>
        <v>00:29:10.155</v>
      </c>
      <c r="Z20847" s="4">
        <f t="shared" si="4236"/>
        <v>29.169250000000002</v>
      </c>
      <c r="AA20847" t="str">
        <f t="shared" si="4237"/>
        <v>Weekend</v>
      </c>
    </row>
    <row r="20848" spans="1:27" x14ac:dyDescent="0.25">
      <c r="A20848" s="2" t="s">
        <v>20847</v>
      </c>
      <c r="B20848" s="2" t="s">
        <v>26493</v>
      </c>
      <c r="C20848" s="2" t="s">
        <v>26576</v>
      </c>
      <c r="D20848" s="2" t="s">
        <v>26576</v>
      </c>
      <c r="E20848" s="2">
        <v>178604</v>
      </c>
      <c r="F20848" t="s">
        <v>43621</v>
      </c>
      <c r="G20848" s="2" t="s">
        <v>65869</v>
      </c>
      <c r="H20848" s="2" t="s">
        <v>88571</v>
      </c>
      <c r="I20848" s="2" t="s">
        <v>111378</v>
      </c>
      <c r="J20848" s="2" t="s">
        <v>113356</v>
      </c>
      <c r="K20848" s="2">
        <v>5</v>
      </c>
      <c r="L20848" s="2">
        <v>418</v>
      </c>
      <c r="M20848" s="2">
        <v>39</v>
      </c>
      <c r="N20848" s="2">
        <v>8</v>
      </c>
      <c r="O20848" s="5">
        <f t="shared" si="4225"/>
        <v>5</v>
      </c>
      <c r="P20848" s="5">
        <f t="shared" si="4226"/>
        <v>418</v>
      </c>
      <c r="Q20848" s="5">
        <f t="shared" si="4227"/>
        <v>39</v>
      </c>
      <c r="R20848" s="5">
        <f t="shared" si="4228"/>
        <v>8</v>
      </c>
      <c r="S20848" s="4" t="str">
        <f t="shared" si="4229"/>
        <v>23</v>
      </c>
      <c r="T20848" t="str">
        <f t="shared" si="4230"/>
        <v>Late Night</v>
      </c>
      <c r="U20848" t="str">
        <f t="shared" si="4231"/>
        <v>January</v>
      </c>
      <c r="V20848" t="str">
        <f t="shared" si="4232"/>
        <v>Monday</v>
      </c>
      <c r="W20848">
        <f t="shared" si="4233"/>
        <v>6</v>
      </c>
      <c r="X20848" s="5">
        <f t="shared" si="4234"/>
        <v>410</v>
      </c>
      <c r="Y20848" t="str">
        <f t="shared" si="4235"/>
        <v>00:47:00.321</v>
      </c>
      <c r="Z20848" s="4">
        <f t="shared" si="4236"/>
        <v>47.00535</v>
      </c>
      <c r="AA20848" t="str">
        <f t="shared" si="4237"/>
        <v>Weekday</v>
      </c>
    </row>
    <row r="20849" spans="1:27" x14ac:dyDescent="0.25">
      <c r="A20849" s="2" t="s">
        <v>20848</v>
      </c>
      <c r="B20849" s="2" t="s">
        <v>26493</v>
      </c>
      <c r="C20849" s="2" t="s">
        <v>26576</v>
      </c>
      <c r="D20849" s="2" t="s">
        <v>26576</v>
      </c>
      <c r="E20849" s="2">
        <v>181255</v>
      </c>
      <c r="F20849" t="s">
        <v>43622</v>
      </c>
      <c r="G20849" s="2" t="s">
        <v>65870</v>
      </c>
      <c r="H20849" s="2" t="s">
        <v>88572</v>
      </c>
      <c r="I20849" s="2" t="s">
        <v>111379</v>
      </c>
      <c r="J20849" s="2" t="s">
        <v>113356</v>
      </c>
      <c r="K20849" s="2"/>
      <c r="L20849" s="2">
        <v>540</v>
      </c>
      <c r="M20849" s="2">
        <v>30</v>
      </c>
      <c r="N20849" s="2">
        <v>52</v>
      </c>
      <c r="O20849" s="5">
        <f t="shared" si="4225"/>
        <v>4.8523066128749344</v>
      </c>
      <c r="P20849" s="5">
        <f t="shared" si="4226"/>
        <v>540</v>
      </c>
      <c r="Q20849" s="5">
        <f t="shared" si="4227"/>
        <v>30</v>
      </c>
      <c r="R20849" s="5">
        <f t="shared" si="4228"/>
        <v>52</v>
      </c>
      <c r="S20849" s="4" t="str">
        <f t="shared" si="4229"/>
        <v>08</v>
      </c>
      <c r="T20849" t="str">
        <f t="shared" si="4230"/>
        <v>Late Night</v>
      </c>
      <c r="U20849" t="str">
        <f t="shared" si="4231"/>
        <v>January</v>
      </c>
      <c r="V20849" t="str">
        <f t="shared" si="4232"/>
        <v>Sunday</v>
      </c>
      <c r="W20849">
        <f t="shared" si="4233"/>
        <v>6</v>
      </c>
      <c r="X20849" s="5">
        <f t="shared" si="4234"/>
        <v>488</v>
      </c>
      <c r="Y20849" t="str">
        <f t="shared" si="4235"/>
        <v>00:22:07.388</v>
      </c>
      <c r="Z20849" s="4">
        <f t="shared" si="4236"/>
        <v>22.123133333333332</v>
      </c>
      <c r="AA20849" t="str">
        <f t="shared" si="4237"/>
        <v>Weekend</v>
      </c>
    </row>
    <row r="20850" spans="1:27" x14ac:dyDescent="0.25">
      <c r="A20850" s="2" t="s">
        <v>20849</v>
      </c>
      <c r="B20850" s="2" t="s">
        <v>26493</v>
      </c>
      <c r="C20850" s="2" t="s">
        <v>26576</v>
      </c>
      <c r="D20850" s="2" t="s">
        <v>26576</v>
      </c>
      <c r="E20850" s="2">
        <v>182719</v>
      </c>
      <c r="F20850" t="s">
        <v>43623</v>
      </c>
      <c r="G20850" s="2" t="s">
        <v>65871</v>
      </c>
      <c r="H20850" s="2" t="s">
        <v>88573</v>
      </c>
      <c r="I20850" s="2" t="s">
        <v>111380</v>
      </c>
      <c r="J20850" s="2" t="s">
        <v>113356</v>
      </c>
      <c r="K20850" s="2"/>
      <c r="L20850" s="2">
        <v>282</v>
      </c>
      <c r="M20850" s="2">
        <v>30</v>
      </c>
      <c r="N20850" s="2">
        <v>8</v>
      </c>
      <c r="O20850" s="5">
        <f t="shared" si="4225"/>
        <v>4.8523066128749344</v>
      </c>
      <c r="P20850" s="5">
        <f t="shared" si="4226"/>
        <v>282</v>
      </c>
      <c r="Q20850" s="5">
        <f t="shared" si="4227"/>
        <v>30</v>
      </c>
      <c r="R20850" s="5">
        <f t="shared" si="4228"/>
        <v>8</v>
      </c>
      <c r="S20850" s="4" t="str">
        <f t="shared" si="4229"/>
        <v>10</v>
      </c>
      <c r="T20850" t="str">
        <f t="shared" si="4230"/>
        <v>Late Night</v>
      </c>
      <c r="U20850" t="str">
        <f t="shared" si="4231"/>
        <v>February</v>
      </c>
      <c r="V20850" t="str">
        <f t="shared" si="4232"/>
        <v>Wednesday</v>
      </c>
      <c r="W20850">
        <f t="shared" si="4233"/>
        <v>8</v>
      </c>
      <c r="X20850" s="5">
        <f t="shared" si="4234"/>
        <v>274</v>
      </c>
      <c r="Y20850" t="str">
        <f t="shared" si="4235"/>
        <v>00:24:24.606</v>
      </c>
      <c r="Z20850" s="4">
        <f t="shared" si="4236"/>
        <v>24.4101</v>
      </c>
      <c r="AA20850" t="str">
        <f t="shared" si="4237"/>
        <v>Weekday</v>
      </c>
    </row>
    <row r="20851" spans="1:27" x14ac:dyDescent="0.25">
      <c r="A20851" s="2" t="s">
        <v>20850</v>
      </c>
      <c r="B20851" s="2" t="s">
        <v>26493</v>
      </c>
      <c r="C20851" s="2" t="s">
        <v>26576</v>
      </c>
      <c r="D20851" s="2" t="s">
        <v>26576</v>
      </c>
      <c r="E20851" s="2">
        <v>186873</v>
      </c>
      <c r="F20851" t="s">
        <v>43624</v>
      </c>
      <c r="G20851" s="2" t="s">
        <v>65872</v>
      </c>
      <c r="H20851" s="2" t="s">
        <v>88574</v>
      </c>
      <c r="I20851" s="2" t="s">
        <v>111381</v>
      </c>
      <c r="J20851" s="2" t="s">
        <v>113356</v>
      </c>
      <c r="K20851" s="2"/>
      <c r="L20851" s="2">
        <v>490</v>
      </c>
      <c r="M20851" s="2">
        <v>30</v>
      </c>
      <c r="N20851" s="2">
        <v>0</v>
      </c>
      <c r="O20851" s="5">
        <f t="shared" si="4225"/>
        <v>4.8523066128749344</v>
      </c>
      <c r="P20851" s="5">
        <f t="shared" si="4226"/>
        <v>490</v>
      </c>
      <c r="Q20851" s="5">
        <f t="shared" si="4227"/>
        <v>30</v>
      </c>
      <c r="R20851" s="5">
        <f t="shared" si="4228"/>
        <v>0</v>
      </c>
      <c r="S20851" s="4" t="str">
        <f t="shared" si="4229"/>
        <v>10</v>
      </c>
      <c r="T20851" t="str">
        <f t="shared" si="4230"/>
        <v>Late Night</v>
      </c>
      <c r="U20851" t="str">
        <f t="shared" si="4231"/>
        <v>February</v>
      </c>
      <c r="V20851" t="str">
        <f t="shared" si="4232"/>
        <v>Thursday</v>
      </c>
      <c r="W20851">
        <f t="shared" si="4233"/>
        <v>10</v>
      </c>
      <c r="X20851" s="5">
        <f t="shared" si="4234"/>
        <v>490</v>
      </c>
      <c r="Y20851" t="str">
        <f t="shared" si="4235"/>
        <v>00:19:26.891</v>
      </c>
      <c r="Z20851" s="4">
        <f t="shared" si="4236"/>
        <v>19.448183333333333</v>
      </c>
      <c r="AA20851" t="str">
        <f t="shared" si="4237"/>
        <v>Weekday</v>
      </c>
    </row>
    <row r="20852" spans="1:27" x14ac:dyDescent="0.25">
      <c r="A20852" s="2" t="s">
        <v>20851</v>
      </c>
      <c r="B20852" s="2" t="s">
        <v>26493</v>
      </c>
      <c r="C20852" s="2" t="s">
        <v>26576</v>
      </c>
      <c r="D20852" s="2" t="s">
        <v>26576</v>
      </c>
      <c r="E20852" s="2">
        <v>189975</v>
      </c>
      <c r="F20852" t="s">
        <v>43625</v>
      </c>
      <c r="G20852" s="2" t="s">
        <v>65873</v>
      </c>
      <c r="H20852" s="2" t="s">
        <v>88575</v>
      </c>
      <c r="I20852" s="2" t="s">
        <v>111382</v>
      </c>
      <c r="J20852" s="2" t="s">
        <v>113356</v>
      </c>
      <c r="K20852" s="2">
        <v>5</v>
      </c>
      <c r="L20852" s="2">
        <v>564</v>
      </c>
      <c r="M20852" s="2">
        <v>25</v>
      </c>
      <c r="N20852" s="2">
        <v>0</v>
      </c>
      <c r="O20852" s="5">
        <f t="shared" si="4225"/>
        <v>5</v>
      </c>
      <c r="P20852" s="5">
        <f t="shared" si="4226"/>
        <v>564</v>
      </c>
      <c r="Q20852" s="5">
        <f t="shared" si="4227"/>
        <v>25</v>
      </c>
      <c r="R20852" s="5">
        <f t="shared" si="4228"/>
        <v>0</v>
      </c>
      <c r="S20852" s="4" t="str">
        <f t="shared" si="4229"/>
        <v>11</v>
      </c>
      <c r="T20852" t="str">
        <f t="shared" si="4230"/>
        <v>Late Night</v>
      </c>
      <c r="U20852" t="str">
        <f t="shared" si="4231"/>
        <v>February</v>
      </c>
      <c r="V20852" t="str">
        <f t="shared" si="4232"/>
        <v>Wednesday</v>
      </c>
      <c r="W20852">
        <f t="shared" si="4233"/>
        <v>8</v>
      </c>
      <c r="X20852" s="5">
        <f t="shared" si="4234"/>
        <v>564</v>
      </c>
      <c r="Y20852" t="str">
        <f t="shared" si="4235"/>
        <v>00:23:01.716</v>
      </c>
      <c r="Z20852" s="4">
        <f t="shared" si="4236"/>
        <v>23.028600000000001</v>
      </c>
      <c r="AA20852" t="str">
        <f t="shared" si="4237"/>
        <v>Weekday</v>
      </c>
    </row>
    <row r="20853" spans="1:27" x14ac:dyDescent="0.25">
      <c r="A20853" s="2" t="s">
        <v>20852</v>
      </c>
      <c r="B20853" s="2" t="s">
        <v>26493</v>
      </c>
      <c r="C20853" s="2" t="s">
        <v>26576</v>
      </c>
      <c r="D20853" s="2" t="s">
        <v>26576</v>
      </c>
      <c r="E20853" s="2">
        <v>191230</v>
      </c>
      <c r="F20853" t="s">
        <v>43626</v>
      </c>
      <c r="G20853" s="2" t="s">
        <v>65874</v>
      </c>
      <c r="H20853" s="2" t="s">
        <v>88576</v>
      </c>
      <c r="I20853" s="2" t="s">
        <v>111383</v>
      </c>
      <c r="J20853" s="2" t="s">
        <v>113356</v>
      </c>
      <c r="K20853" s="2">
        <v>5</v>
      </c>
      <c r="L20853" s="2">
        <v>575</v>
      </c>
      <c r="M20853" s="2">
        <v>32</v>
      </c>
      <c r="N20853" s="2">
        <v>0</v>
      </c>
      <c r="O20853" s="5">
        <f t="shared" si="4225"/>
        <v>5</v>
      </c>
      <c r="P20853" s="5">
        <f t="shared" si="4226"/>
        <v>575</v>
      </c>
      <c r="Q20853" s="5">
        <f t="shared" si="4227"/>
        <v>32</v>
      </c>
      <c r="R20853" s="5">
        <f t="shared" si="4228"/>
        <v>0</v>
      </c>
      <c r="S20853" s="4" t="str">
        <f t="shared" si="4229"/>
        <v>18</v>
      </c>
      <c r="T20853" t="str">
        <f t="shared" si="4230"/>
        <v>Evening</v>
      </c>
      <c r="U20853" t="str">
        <f t="shared" si="4231"/>
        <v>February</v>
      </c>
      <c r="V20853" t="str">
        <f t="shared" si="4232"/>
        <v>Friday</v>
      </c>
      <c r="W20853">
        <f t="shared" si="4233"/>
        <v>11</v>
      </c>
      <c r="X20853" s="5">
        <f t="shared" si="4234"/>
        <v>575</v>
      </c>
      <c r="Y20853" t="str">
        <f t="shared" si="4235"/>
        <v>00:32:01.314</v>
      </c>
      <c r="Z20853" s="4">
        <f t="shared" si="4236"/>
        <v>32.021900000000002</v>
      </c>
      <c r="AA20853" t="str">
        <f t="shared" si="4237"/>
        <v>Weekday</v>
      </c>
    </row>
    <row r="20854" spans="1:27" x14ac:dyDescent="0.25">
      <c r="A20854" s="2" t="s">
        <v>20853</v>
      </c>
      <c r="B20854" s="2" t="s">
        <v>26493</v>
      </c>
      <c r="C20854" s="2" t="s">
        <v>26576</v>
      </c>
      <c r="D20854" s="2" t="s">
        <v>26576</v>
      </c>
      <c r="E20854" s="2">
        <v>194285</v>
      </c>
      <c r="F20854" t="s">
        <v>43627</v>
      </c>
      <c r="G20854" s="2" t="s">
        <v>65875</v>
      </c>
      <c r="H20854" s="2" t="s">
        <v>88577</v>
      </c>
      <c r="I20854" s="2" t="s">
        <v>111384</v>
      </c>
      <c r="J20854" s="2" t="s">
        <v>113356</v>
      </c>
      <c r="K20854" s="2">
        <v>5</v>
      </c>
      <c r="L20854" s="2">
        <v>337</v>
      </c>
      <c r="M20854" s="2">
        <v>25</v>
      </c>
      <c r="N20854" s="2">
        <v>0</v>
      </c>
      <c r="O20854" s="5">
        <f t="shared" si="4225"/>
        <v>5</v>
      </c>
      <c r="P20854" s="5">
        <f t="shared" si="4226"/>
        <v>337</v>
      </c>
      <c r="Q20854" s="5">
        <f t="shared" si="4227"/>
        <v>25</v>
      </c>
      <c r="R20854" s="5">
        <f t="shared" si="4228"/>
        <v>0</v>
      </c>
      <c r="S20854" s="4" t="str">
        <f t="shared" si="4229"/>
        <v>17</v>
      </c>
      <c r="T20854" t="str">
        <f t="shared" si="4230"/>
        <v>Evening</v>
      </c>
      <c r="U20854" t="str">
        <f t="shared" si="4231"/>
        <v>February</v>
      </c>
      <c r="V20854" t="str">
        <f t="shared" si="4232"/>
        <v>Thursday</v>
      </c>
      <c r="W20854">
        <f t="shared" si="4233"/>
        <v>10</v>
      </c>
      <c r="X20854" s="5">
        <f t="shared" si="4234"/>
        <v>337</v>
      </c>
      <c r="Y20854" t="str">
        <f t="shared" si="4235"/>
        <v>00:17:19.726</v>
      </c>
      <c r="Z20854" s="4">
        <f t="shared" si="4236"/>
        <v>17.32876666666667</v>
      </c>
      <c r="AA20854" t="str">
        <f t="shared" si="4237"/>
        <v>Weekday</v>
      </c>
    </row>
    <row r="20855" spans="1:27" x14ac:dyDescent="0.25">
      <c r="A20855" s="2" t="s">
        <v>20854</v>
      </c>
      <c r="B20855" s="2" t="s">
        <v>26493</v>
      </c>
      <c r="C20855" s="2" t="s">
        <v>26576</v>
      </c>
      <c r="D20855" s="2" t="s">
        <v>26576</v>
      </c>
      <c r="E20855" s="2">
        <v>195133</v>
      </c>
      <c r="F20855" t="s">
        <v>43628</v>
      </c>
      <c r="G20855" s="2" t="s">
        <v>65876</v>
      </c>
      <c r="H20855" s="2" t="s">
        <v>88578</v>
      </c>
      <c r="I20855" s="2" t="s">
        <v>111385</v>
      </c>
      <c r="J20855" s="2" t="s">
        <v>113356</v>
      </c>
      <c r="K20855" s="2">
        <v>5</v>
      </c>
      <c r="L20855" s="2">
        <v>497</v>
      </c>
      <c r="M20855" s="2">
        <v>25</v>
      </c>
      <c r="N20855" s="2">
        <v>0</v>
      </c>
      <c r="O20855" s="5">
        <f t="shared" si="4225"/>
        <v>5</v>
      </c>
      <c r="P20855" s="5">
        <f t="shared" si="4226"/>
        <v>497</v>
      </c>
      <c r="Q20855" s="5">
        <f t="shared" si="4227"/>
        <v>25</v>
      </c>
      <c r="R20855" s="5">
        <f t="shared" si="4228"/>
        <v>0</v>
      </c>
      <c r="S20855" s="4" t="str">
        <f t="shared" si="4229"/>
        <v>08</v>
      </c>
      <c r="T20855" t="str">
        <f t="shared" si="4230"/>
        <v>Late Night</v>
      </c>
      <c r="U20855" t="str">
        <f t="shared" si="4231"/>
        <v>February</v>
      </c>
      <c r="V20855" t="str">
        <f t="shared" si="4232"/>
        <v>Saturday</v>
      </c>
      <c r="W20855">
        <f t="shared" si="4233"/>
        <v>8</v>
      </c>
      <c r="X20855" s="5">
        <f t="shared" si="4234"/>
        <v>497</v>
      </c>
      <c r="Y20855" t="str">
        <f t="shared" si="4235"/>
        <v>00:23:15.516</v>
      </c>
      <c r="Z20855" s="4">
        <f t="shared" si="4236"/>
        <v>23.258600000000005</v>
      </c>
      <c r="AA20855" t="str">
        <f t="shared" si="4237"/>
        <v>Weekend</v>
      </c>
    </row>
    <row r="20856" spans="1:27" x14ac:dyDescent="0.25">
      <c r="A20856" s="2" t="s">
        <v>20855</v>
      </c>
      <c r="B20856" s="2" t="s">
        <v>26493</v>
      </c>
      <c r="C20856" s="2" t="s">
        <v>26576</v>
      </c>
      <c r="D20856" s="2" t="s">
        <v>26576</v>
      </c>
      <c r="E20856" s="2">
        <v>195993</v>
      </c>
      <c r="F20856" t="s">
        <v>43629</v>
      </c>
      <c r="G20856" s="2" t="s">
        <v>65877</v>
      </c>
      <c r="H20856" s="2" t="s">
        <v>88579</v>
      </c>
      <c r="I20856" s="2" t="s">
        <v>111386</v>
      </c>
      <c r="J20856" s="2" t="s">
        <v>113356</v>
      </c>
      <c r="K20856" s="2">
        <v>5</v>
      </c>
      <c r="L20856" s="2">
        <v>285</v>
      </c>
      <c r="M20856" s="2">
        <v>25</v>
      </c>
      <c r="N20856" s="2">
        <v>0</v>
      </c>
      <c r="O20856" s="5">
        <f t="shared" si="4225"/>
        <v>5</v>
      </c>
      <c r="P20856" s="5">
        <f t="shared" si="4226"/>
        <v>285</v>
      </c>
      <c r="Q20856" s="5">
        <f t="shared" si="4227"/>
        <v>25</v>
      </c>
      <c r="R20856" s="5">
        <f t="shared" si="4228"/>
        <v>0</v>
      </c>
      <c r="S20856" s="4" t="str">
        <f t="shared" si="4229"/>
        <v>19</v>
      </c>
      <c r="T20856" t="str">
        <f t="shared" si="4230"/>
        <v>Evening</v>
      </c>
      <c r="U20856" t="str">
        <f t="shared" si="4231"/>
        <v>February</v>
      </c>
      <c r="V20856" t="str">
        <f t="shared" si="4232"/>
        <v>Sunday</v>
      </c>
      <c r="W20856">
        <f t="shared" si="4233"/>
        <v>4</v>
      </c>
      <c r="X20856" s="5">
        <f t="shared" si="4234"/>
        <v>285</v>
      </c>
      <c r="Y20856" t="str">
        <f t="shared" si="4235"/>
        <v>00:27:46.903</v>
      </c>
      <c r="Z20856" s="4">
        <f t="shared" si="4236"/>
        <v>27.781716666666664</v>
      </c>
      <c r="AA20856" t="str">
        <f t="shared" si="4237"/>
        <v>Weekend</v>
      </c>
    </row>
    <row r="20857" spans="1:27" x14ac:dyDescent="0.25">
      <c r="A20857" s="2" t="s">
        <v>20856</v>
      </c>
      <c r="B20857" s="2" t="s">
        <v>26493</v>
      </c>
      <c r="C20857" s="2" t="s">
        <v>26576</v>
      </c>
      <c r="D20857" s="2" t="s">
        <v>26576</v>
      </c>
      <c r="E20857" s="2">
        <v>198965</v>
      </c>
      <c r="F20857" t="s">
        <v>43630</v>
      </c>
      <c r="G20857" s="2" t="s">
        <v>65878</v>
      </c>
      <c r="H20857" s="2" t="s">
        <v>88580</v>
      </c>
      <c r="I20857" s="2" t="s">
        <v>111387</v>
      </c>
      <c r="J20857" s="2" t="s">
        <v>113356</v>
      </c>
      <c r="K20857" s="2">
        <v>5</v>
      </c>
      <c r="L20857" s="2">
        <v>976</v>
      </c>
      <c r="M20857" s="2">
        <v>25</v>
      </c>
      <c r="N20857" s="2">
        <v>12</v>
      </c>
      <c r="O20857" s="5">
        <f t="shared" si="4225"/>
        <v>5</v>
      </c>
      <c r="P20857" s="5">
        <f t="shared" si="4226"/>
        <v>976</v>
      </c>
      <c r="Q20857" s="5">
        <f t="shared" si="4227"/>
        <v>25</v>
      </c>
      <c r="R20857" s="5">
        <f t="shared" si="4228"/>
        <v>12</v>
      </c>
      <c r="S20857" s="4" t="str">
        <f t="shared" si="4229"/>
        <v>08</v>
      </c>
      <c r="T20857" t="str">
        <f t="shared" si="4230"/>
        <v>Late Night</v>
      </c>
      <c r="U20857" t="str">
        <f t="shared" si="4231"/>
        <v>March</v>
      </c>
      <c r="V20857" t="str">
        <f t="shared" si="4232"/>
        <v>Saturday</v>
      </c>
      <c r="W20857">
        <f t="shared" si="4233"/>
        <v>16</v>
      </c>
      <c r="X20857" s="5">
        <f t="shared" si="4234"/>
        <v>964</v>
      </c>
      <c r="Y20857" t="str">
        <f t="shared" si="4235"/>
        <v>00:18:39.121</v>
      </c>
      <c r="Z20857" s="4">
        <f t="shared" si="4236"/>
        <v>18.652016666666668</v>
      </c>
      <c r="AA20857" t="str">
        <f t="shared" si="4237"/>
        <v>Weekend</v>
      </c>
    </row>
    <row r="20858" spans="1:27" x14ac:dyDescent="0.25">
      <c r="A20858" s="2" t="s">
        <v>20857</v>
      </c>
      <c r="B20858" s="2" t="s">
        <v>26493</v>
      </c>
      <c r="C20858" s="2" t="s">
        <v>26576</v>
      </c>
      <c r="D20858" s="2" t="s">
        <v>26576</v>
      </c>
      <c r="E20858" s="2">
        <v>203839</v>
      </c>
      <c r="F20858" t="s">
        <v>43631</v>
      </c>
      <c r="G20858" s="2" t="s">
        <v>65879</v>
      </c>
      <c r="H20858" s="2" t="s">
        <v>88581</v>
      </c>
      <c r="I20858" s="2" t="s">
        <v>111388</v>
      </c>
      <c r="J20858" s="2" t="s">
        <v>113356</v>
      </c>
      <c r="K20858" s="2"/>
      <c r="L20858" s="2">
        <v>290</v>
      </c>
      <c r="M20858" s="2">
        <v>25</v>
      </c>
      <c r="N20858" s="2">
        <v>0</v>
      </c>
      <c r="O20858" s="5">
        <f t="shared" si="4225"/>
        <v>4.8523066128749344</v>
      </c>
      <c r="P20858" s="5">
        <f t="shared" si="4226"/>
        <v>290</v>
      </c>
      <c r="Q20858" s="5">
        <f t="shared" si="4227"/>
        <v>25</v>
      </c>
      <c r="R20858" s="5">
        <f t="shared" si="4228"/>
        <v>0</v>
      </c>
      <c r="S20858" s="4" t="str">
        <f t="shared" si="4229"/>
        <v>14</v>
      </c>
      <c r="T20858" t="str">
        <f t="shared" si="4230"/>
        <v>Afternoon</v>
      </c>
      <c r="U20858" t="str">
        <f t="shared" si="4231"/>
        <v>March</v>
      </c>
      <c r="V20858" t="str">
        <f t="shared" si="4232"/>
        <v>Sunday</v>
      </c>
      <c r="W20858">
        <f t="shared" si="4233"/>
        <v>7</v>
      </c>
      <c r="X20858" s="5">
        <f t="shared" si="4234"/>
        <v>290</v>
      </c>
      <c r="Y20858" t="str">
        <f t="shared" si="4235"/>
        <v>00:25:06.238</v>
      </c>
      <c r="Z20858" s="4">
        <f t="shared" si="4236"/>
        <v>25.103966666666668</v>
      </c>
      <c r="AA20858" t="str">
        <f t="shared" si="4237"/>
        <v>Weekend</v>
      </c>
    </row>
    <row r="20859" spans="1:27" x14ac:dyDescent="0.25">
      <c r="A20859" s="2" t="s">
        <v>20858</v>
      </c>
      <c r="B20859" s="2" t="s">
        <v>26493</v>
      </c>
      <c r="C20859" s="2" t="s">
        <v>26576</v>
      </c>
      <c r="D20859" s="2" t="s">
        <v>26576</v>
      </c>
      <c r="E20859" s="2">
        <v>208745</v>
      </c>
      <c r="F20859" t="s">
        <v>43632</v>
      </c>
      <c r="G20859" s="2" t="s">
        <v>65880</v>
      </c>
      <c r="H20859" s="2" t="s">
        <v>88582</v>
      </c>
      <c r="I20859" s="2" t="s">
        <v>111389</v>
      </c>
      <c r="J20859" s="2" t="s">
        <v>113356</v>
      </c>
      <c r="K20859" s="2">
        <v>5</v>
      </c>
      <c r="L20859" s="2">
        <v>834</v>
      </c>
      <c r="M20859" s="2">
        <v>25</v>
      </c>
      <c r="N20859" s="2">
        <v>6</v>
      </c>
      <c r="O20859" s="5">
        <f t="shared" si="4225"/>
        <v>5</v>
      </c>
      <c r="P20859" s="5">
        <f t="shared" si="4226"/>
        <v>834</v>
      </c>
      <c r="Q20859" s="5">
        <f t="shared" si="4227"/>
        <v>25</v>
      </c>
      <c r="R20859" s="5">
        <f t="shared" si="4228"/>
        <v>6</v>
      </c>
      <c r="S20859" s="4" t="str">
        <f t="shared" si="4229"/>
        <v>09</v>
      </c>
      <c r="T20859" t="str">
        <f t="shared" si="4230"/>
        <v>Late Night</v>
      </c>
      <c r="U20859" t="str">
        <f t="shared" si="4231"/>
        <v>March</v>
      </c>
      <c r="V20859" t="str">
        <f t="shared" si="4232"/>
        <v>Monday</v>
      </c>
      <c r="W20859">
        <f t="shared" si="4233"/>
        <v>12</v>
      </c>
      <c r="X20859" s="5">
        <f t="shared" si="4234"/>
        <v>828</v>
      </c>
      <c r="Y20859" t="str">
        <f t="shared" si="4235"/>
        <v>00:15:28.522</v>
      </c>
      <c r="Z20859" s="4">
        <f t="shared" si="4236"/>
        <v>15.475366666666668</v>
      </c>
      <c r="AA20859" t="str">
        <f t="shared" si="4237"/>
        <v>Weekday</v>
      </c>
    </row>
    <row r="20860" spans="1:27" x14ac:dyDescent="0.25">
      <c r="A20860" s="2" t="s">
        <v>20859</v>
      </c>
      <c r="B20860" s="2" t="s">
        <v>26493</v>
      </c>
      <c r="C20860" s="2" t="s">
        <v>26576</v>
      </c>
      <c r="D20860" s="2" t="s">
        <v>26576</v>
      </c>
      <c r="E20860" s="2">
        <v>211756</v>
      </c>
      <c r="F20860" t="s">
        <v>43633</v>
      </c>
      <c r="G20860" s="2" t="s">
        <v>65881</v>
      </c>
      <c r="H20860" s="2" t="s">
        <v>88583</v>
      </c>
      <c r="I20860" s="2" t="s">
        <v>111390</v>
      </c>
      <c r="J20860" s="2" t="s">
        <v>113356</v>
      </c>
      <c r="K20860" s="2">
        <v>5</v>
      </c>
      <c r="L20860" s="2">
        <v>877</v>
      </c>
      <c r="M20860" s="2">
        <v>25</v>
      </c>
      <c r="N20860" s="2">
        <v>0</v>
      </c>
      <c r="O20860" s="5">
        <f t="shared" si="4225"/>
        <v>5</v>
      </c>
      <c r="P20860" s="5">
        <f t="shared" si="4226"/>
        <v>877</v>
      </c>
      <c r="Q20860" s="5">
        <f t="shared" si="4227"/>
        <v>25</v>
      </c>
      <c r="R20860" s="5">
        <f t="shared" si="4228"/>
        <v>0</v>
      </c>
      <c r="S20860" s="4" t="str">
        <f t="shared" si="4229"/>
        <v>17</v>
      </c>
      <c r="T20860" t="str">
        <f t="shared" si="4230"/>
        <v>Evening</v>
      </c>
      <c r="U20860" t="str">
        <f t="shared" si="4231"/>
        <v>March</v>
      </c>
      <c r="V20860" t="str">
        <f t="shared" si="4232"/>
        <v>Friday</v>
      </c>
      <c r="W20860">
        <f t="shared" si="4233"/>
        <v>13</v>
      </c>
      <c r="X20860" s="5">
        <f t="shared" si="4234"/>
        <v>877</v>
      </c>
      <c r="Y20860" t="str">
        <f t="shared" si="4235"/>
        <v>00:27:14.814</v>
      </c>
      <c r="Z20860" s="4">
        <f t="shared" si="4236"/>
        <v>27.246900000000004</v>
      </c>
      <c r="AA20860" t="str">
        <f t="shared" si="4237"/>
        <v>Weekday</v>
      </c>
    </row>
    <row r="20861" spans="1:27" x14ac:dyDescent="0.25">
      <c r="A20861" s="2" t="s">
        <v>20860</v>
      </c>
      <c r="B20861" s="2" t="s">
        <v>26493</v>
      </c>
      <c r="C20861" s="2" t="s">
        <v>26576</v>
      </c>
      <c r="D20861" s="2" t="s">
        <v>26576</v>
      </c>
      <c r="E20861" s="2">
        <v>213054</v>
      </c>
      <c r="F20861" t="s">
        <v>43634</v>
      </c>
      <c r="G20861" s="2" t="s">
        <v>65882</v>
      </c>
      <c r="H20861" s="2" t="s">
        <v>88584</v>
      </c>
      <c r="I20861" s="2" t="s">
        <v>111391</v>
      </c>
      <c r="J20861" s="2" t="s">
        <v>113356</v>
      </c>
      <c r="K20861" s="2">
        <v>5</v>
      </c>
      <c r="L20861" s="2">
        <v>292</v>
      </c>
      <c r="M20861" s="2">
        <v>25</v>
      </c>
      <c r="N20861" s="2">
        <v>0</v>
      </c>
      <c r="O20861" s="5">
        <f t="shared" si="4225"/>
        <v>5</v>
      </c>
      <c r="P20861" s="5">
        <f t="shared" si="4226"/>
        <v>292</v>
      </c>
      <c r="Q20861" s="5">
        <f t="shared" si="4227"/>
        <v>25</v>
      </c>
      <c r="R20861" s="5">
        <f t="shared" si="4228"/>
        <v>0</v>
      </c>
      <c r="S20861" s="4" t="str">
        <f t="shared" si="4229"/>
        <v>13</v>
      </c>
      <c r="T20861" t="str">
        <f t="shared" si="4230"/>
        <v>Afternoon</v>
      </c>
      <c r="U20861" t="str">
        <f t="shared" si="4231"/>
        <v>March</v>
      </c>
      <c r="V20861" t="str">
        <f t="shared" si="4232"/>
        <v>Sunday</v>
      </c>
      <c r="W20861">
        <f t="shared" si="4233"/>
        <v>9</v>
      </c>
      <c r="X20861" s="5">
        <f t="shared" si="4234"/>
        <v>292</v>
      </c>
      <c r="Y20861" t="str">
        <f t="shared" si="4235"/>
        <v>00:25:35.916</v>
      </c>
      <c r="Z20861" s="4">
        <f t="shared" si="4236"/>
        <v>25.598600000000001</v>
      </c>
      <c r="AA20861" t="str">
        <f t="shared" si="4237"/>
        <v>Weekend</v>
      </c>
    </row>
    <row r="20862" spans="1:27" x14ac:dyDescent="0.25">
      <c r="A20862" s="2" t="s">
        <v>20861</v>
      </c>
      <c r="B20862" s="2" t="s">
        <v>26493</v>
      </c>
      <c r="C20862" s="2" t="s">
        <v>26576</v>
      </c>
      <c r="D20862" s="2" t="s">
        <v>26576</v>
      </c>
      <c r="E20862" s="2">
        <v>216150</v>
      </c>
      <c r="F20862" t="s">
        <v>43635</v>
      </c>
      <c r="G20862" s="2" t="s">
        <v>65883</v>
      </c>
      <c r="H20862" s="2" t="s">
        <v>88585</v>
      </c>
      <c r="I20862" s="2" t="s">
        <v>111392</v>
      </c>
      <c r="J20862" s="2" t="s">
        <v>113356</v>
      </c>
      <c r="K20862" s="2">
        <v>5</v>
      </c>
      <c r="L20862" s="2">
        <v>740</v>
      </c>
      <c r="M20862" s="2">
        <v>25</v>
      </c>
      <c r="N20862" s="2">
        <v>0</v>
      </c>
      <c r="O20862" s="5">
        <f t="shared" si="4225"/>
        <v>5</v>
      </c>
      <c r="P20862" s="5">
        <f t="shared" si="4226"/>
        <v>740</v>
      </c>
      <c r="Q20862" s="5">
        <f t="shared" si="4227"/>
        <v>25</v>
      </c>
      <c r="R20862" s="5">
        <f t="shared" si="4228"/>
        <v>0</v>
      </c>
      <c r="S20862" s="4" t="str">
        <f t="shared" si="4229"/>
        <v>19</v>
      </c>
      <c r="T20862" t="str">
        <f t="shared" si="4230"/>
        <v>Evening</v>
      </c>
      <c r="U20862" t="str">
        <f t="shared" si="4231"/>
        <v>April</v>
      </c>
      <c r="V20862" t="str">
        <f t="shared" si="4232"/>
        <v>Thursday</v>
      </c>
      <c r="W20862">
        <f t="shared" si="4233"/>
        <v>12</v>
      </c>
      <c r="X20862" s="5">
        <f t="shared" si="4234"/>
        <v>740</v>
      </c>
      <c r="Y20862" t="str">
        <f t="shared" si="4235"/>
        <v>00:22:56.620</v>
      </c>
      <c r="Z20862" s="4">
        <f t="shared" si="4236"/>
        <v>22.943666666666665</v>
      </c>
      <c r="AA20862" t="str">
        <f t="shared" si="4237"/>
        <v>Weekday</v>
      </c>
    </row>
    <row r="20863" spans="1:27" x14ac:dyDescent="0.25">
      <c r="A20863" s="2" t="s">
        <v>20862</v>
      </c>
      <c r="B20863" s="2" t="s">
        <v>26493</v>
      </c>
      <c r="C20863" s="2" t="s">
        <v>26576</v>
      </c>
      <c r="D20863" s="2" t="s">
        <v>26576</v>
      </c>
      <c r="E20863" s="2">
        <v>217441</v>
      </c>
      <c r="F20863" t="s">
        <v>26814</v>
      </c>
      <c r="G20863" s="2" t="s">
        <v>65884</v>
      </c>
      <c r="H20863" s="2" t="s">
        <v>88586</v>
      </c>
      <c r="I20863" s="2" t="s">
        <v>111393</v>
      </c>
      <c r="J20863" s="2" t="s">
        <v>113356</v>
      </c>
      <c r="K20863" s="2">
        <v>5</v>
      </c>
      <c r="L20863" s="2">
        <v>75</v>
      </c>
      <c r="M20863" s="2">
        <v>25</v>
      </c>
      <c r="N20863" s="2">
        <v>0</v>
      </c>
      <c r="O20863" s="5">
        <f t="shared" si="4225"/>
        <v>5</v>
      </c>
      <c r="P20863" s="5">
        <f t="shared" si="4226"/>
        <v>75</v>
      </c>
      <c r="Q20863" s="5">
        <f t="shared" si="4227"/>
        <v>25</v>
      </c>
      <c r="R20863" s="5">
        <f t="shared" si="4228"/>
        <v>0</v>
      </c>
      <c r="S20863" s="4" t="str">
        <f t="shared" si="4229"/>
        <v>17</v>
      </c>
      <c r="T20863" t="str">
        <f t="shared" si="4230"/>
        <v>Evening</v>
      </c>
      <c r="U20863" t="str">
        <f t="shared" si="4231"/>
        <v>April</v>
      </c>
      <c r="V20863" t="str">
        <f t="shared" si="4232"/>
        <v>Saturday</v>
      </c>
      <c r="W20863">
        <f t="shared" si="4233"/>
        <v>1</v>
      </c>
      <c r="X20863" s="5">
        <f t="shared" si="4234"/>
        <v>75</v>
      </c>
      <c r="Y20863" t="str">
        <f t="shared" si="4235"/>
        <v>00:39:08.672</v>
      </c>
      <c r="Z20863" s="4">
        <f t="shared" si="4236"/>
        <v>39.144533333333335</v>
      </c>
      <c r="AA20863" t="str">
        <f t="shared" si="4237"/>
        <v>Weekend</v>
      </c>
    </row>
    <row r="20864" spans="1:27" x14ac:dyDescent="0.25">
      <c r="A20864" s="2" t="s">
        <v>20863</v>
      </c>
      <c r="B20864" s="2" t="s">
        <v>26493</v>
      </c>
      <c r="C20864" s="2" t="s">
        <v>26576</v>
      </c>
      <c r="D20864" s="2" t="s">
        <v>26576</v>
      </c>
      <c r="E20864" s="2">
        <v>225228</v>
      </c>
      <c r="F20864" t="s">
        <v>43636</v>
      </c>
      <c r="G20864" s="2" t="s">
        <v>65885</v>
      </c>
      <c r="H20864" s="2" t="s">
        <v>88587</v>
      </c>
      <c r="I20864" s="2" t="s">
        <v>111394</v>
      </c>
      <c r="J20864" s="2" t="s">
        <v>113356</v>
      </c>
      <c r="K20864" s="2">
        <v>5</v>
      </c>
      <c r="L20864" s="2">
        <v>605</v>
      </c>
      <c r="M20864" s="2">
        <v>25</v>
      </c>
      <c r="N20864" s="2">
        <v>9</v>
      </c>
      <c r="O20864" s="5">
        <f t="shared" si="4225"/>
        <v>5</v>
      </c>
      <c r="P20864" s="5">
        <f t="shared" si="4226"/>
        <v>605</v>
      </c>
      <c r="Q20864" s="5">
        <f t="shared" si="4227"/>
        <v>25</v>
      </c>
      <c r="R20864" s="5">
        <f t="shared" si="4228"/>
        <v>9</v>
      </c>
      <c r="S20864" s="4" t="str">
        <f t="shared" si="4229"/>
        <v>10</v>
      </c>
      <c r="T20864" t="str">
        <f t="shared" si="4230"/>
        <v>Late Night</v>
      </c>
      <c r="U20864" t="str">
        <f t="shared" si="4231"/>
        <v>April</v>
      </c>
      <c r="V20864" t="str">
        <f t="shared" si="4232"/>
        <v>Tuesday</v>
      </c>
      <c r="W20864">
        <f t="shared" si="4233"/>
        <v>14</v>
      </c>
      <c r="X20864" s="5">
        <f t="shared" si="4234"/>
        <v>596</v>
      </c>
      <c r="Y20864" t="str">
        <f t="shared" si="4235"/>
        <v>00:36:50.537</v>
      </c>
      <c r="Z20864" s="4">
        <f t="shared" si="4236"/>
        <v>36.842283333333327</v>
      </c>
      <c r="AA20864" t="str">
        <f t="shared" si="4237"/>
        <v>Weekday</v>
      </c>
    </row>
    <row r="20865" spans="1:27" x14ac:dyDescent="0.25">
      <c r="A20865" s="2" t="s">
        <v>20864</v>
      </c>
      <c r="B20865" s="2" t="s">
        <v>26493</v>
      </c>
      <c r="C20865" s="2" t="s">
        <v>26576</v>
      </c>
      <c r="D20865" s="2" t="s">
        <v>26576</v>
      </c>
      <c r="E20865" s="2">
        <v>228478</v>
      </c>
      <c r="F20865" t="s">
        <v>43637</v>
      </c>
      <c r="G20865" s="2" t="s">
        <v>65886</v>
      </c>
      <c r="H20865" s="2" t="s">
        <v>88588</v>
      </c>
      <c r="I20865" s="2" t="s">
        <v>111395</v>
      </c>
      <c r="J20865" s="2" t="s">
        <v>113356</v>
      </c>
      <c r="K20865" s="2">
        <v>5</v>
      </c>
      <c r="L20865" s="2">
        <v>948</v>
      </c>
      <c r="M20865" s="2">
        <v>25</v>
      </c>
      <c r="N20865" s="2">
        <v>0</v>
      </c>
      <c r="O20865" s="5">
        <f t="shared" si="4225"/>
        <v>5</v>
      </c>
      <c r="P20865" s="5">
        <f t="shared" si="4226"/>
        <v>948</v>
      </c>
      <c r="Q20865" s="5">
        <f t="shared" si="4227"/>
        <v>25</v>
      </c>
      <c r="R20865" s="5">
        <f t="shared" si="4228"/>
        <v>0</v>
      </c>
      <c r="S20865" s="4" t="str">
        <f t="shared" si="4229"/>
        <v>17</v>
      </c>
      <c r="T20865" t="str">
        <f t="shared" si="4230"/>
        <v>Evening</v>
      </c>
      <c r="U20865" t="str">
        <f t="shared" si="4231"/>
        <v>April</v>
      </c>
      <c r="V20865" t="str">
        <f t="shared" si="4232"/>
        <v>Saturday</v>
      </c>
      <c r="W20865">
        <f t="shared" si="4233"/>
        <v>15</v>
      </c>
      <c r="X20865" s="5">
        <f t="shared" si="4234"/>
        <v>948</v>
      </c>
      <c r="Y20865" t="str">
        <f t="shared" si="4235"/>
        <v>00:22:44.799</v>
      </c>
      <c r="Z20865" s="4">
        <f t="shared" si="4236"/>
        <v>22.746649999999995</v>
      </c>
      <c r="AA20865" t="str">
        <f t="shared" si="4237"/>
        <v>Weekend</v>
      </c>
    </row>
    <row r="20866" spans="1:27" x14ac:dyDescent="0.25">
      <c r="A20866" s="2" t="s">
        <v>20865</v>
      </c>
      <c r="B20866" s="2" t="s">
        <v>26493</v>
      </c>
      <c r="C20866" s="2" t="s">
        <v>26576</v>
      </c>
      <c r="D20866" s="2" t="s">
        <v>26576</v>
      </c>
      <c r="E20866" s="2">
        <v>233281</v>
      </c>
      <c r="F20866" t="s">
        <v>43638</v>
      </c>
      <c r="G20866" s="2" t="s">
        <v>65887</v>
      </c>
      <c r="H20866" s="2" t="s">
        <v>88589</v>
      </c>
      <c r="I20866" s="2" t="s">
        <v>111396</v>
      </c>
      <c r="J20866" s="2" t="s">
        <v>113356</v>
      </c>
      <c r="K20866" s="2">
        <v>5</v>
      </c>
      <c r="L20866" s="2">
        <v>440</v>
      </c>
      <c r="M20866" s="2">
        <v>37</v>
      </c>
      <c r="N20866" s="2">
        <v>4</v>
      </c>
      <c r="O20866" s="5">
        <f t="shared" si="4225"/>
        <v>5</v>
      </c>
      <c r="P20866" s="5">
        <f t="shared" si="4226"/>
        <v>440</v>
      </c>
      <c r="Q20866" s="5">
        <f t="shared" si="4227"/>
        <v>37</v>
      </c>
      <c r="R20866" s="5">
        <f t="shared" si="4228"/>
        <v>4</v>
      </c>
      <c r="S20866" s="4" t="str">
        <f t="shared" si="4229"/>
        <v>20</v>
      </c>
      <c r="T20866" t="str">
        <f t="shared" si="4230"/>
        <v>Night</v>
      </c>
      <c r="U20866" t="str">
        <f t="shared" si="4231"/>
        <v>April</v>
      </c>
      <c r="V20866" t="str">
        <f t="shared" si="4232"/>
        <v>Friday</v>
      </c>
      <c r="W20866">
        <f t="shared" si="4233"/>
        <v>7</v>
      </c>
      <c r="X20866" s="5">
        <f t="shared" si="4234"/>
        <v>436</v>
      </c>
      <c r="Y20866" t="str">
        <f t="shared" si="4235"/>
        <v>00:53:23.375</v>
      </c>
      <c r="Z20866" s="4">
        <f t="shared" si="4236"/>
        <v>53.389583333333327</v>
      </c>
      <c r="AA20866" t="str">
        <f t="shared" si="4237"/>
        <v>Weekday</v>
      </c>
    </row>
    <row r="20867" spans="1:27" x14ac:dyDescent="0.25">
      <c r="A20867" s="2" t="s">
        <v>20866</v>
      </c>
      <c r="B20867" s="2" t="s">
        <v>26493</v>
      </c>
      <c r="C20867" s="2" t="s">
        <v>26576</v>
      </c>
      <c r="D20867" s="2" t="s">
        <v>26576</v>
      </c>
      <c r="E20867" s="2">
        <v>237438</v>
      </c>
      <c r="F20867" t="s">
        <v>43639</v>
      </c>
      <c r="G20867" s="2" t="s">
        <v>65888</v>
      </c>
      <c r="H20867" s="2" t="s">
        <v>88590</v>
      </c>
      <c r="I20867" s="2" t="s">
        <v>111397</v>
      </c>
      <c r="J20867" s="2" t="s">
        <v>113356</v>
      </c>
      <c r="K20867" s="2">
        <v>5</v>
      </c>
      <c r="L20867" s="2">
        <v>355</v>
      </c>
      <c r="M20867" s="2">
        <v>25</v>
      </c>
      <c r="N20867" s="2">
        <v>0</v>
      </c>
      <c r="O20867" s="5">
        <f t="shared" ref="O20867:O20930" si="4238">IF(K20867="",AVERAGE($K$2:$K$22824),K20867)</f>
        <v>5</v>
      </c>
      <c r="P20867" s="5">
        <f t="shared" ref="P20867:P20930" si="4239">IF(L20867="",AVERAGE($L$2:$L$22824),L20867)</f>
        <v>355</v>
      </c>
      <c r="Q20867" s="5">
        <f t="shared" ref="Q20867:Q20930" si="4240">IF(M20867="",AVERAGE($M$2:$M$22824),M20867)</f>
        <v>25</v>
      </c>
      <c r="R20867" s="5">
        <f t="shared" ref="R20867:R20930" si="4241">IF(N20867="",AVERAGE($N$2:$N$22824),N20867)</f>
        <v>0</v>
      </c>
      <c r="S20867" s="4" t="str">
        <f t="shared" ref="S20867:S20930" si="4242">MID(A20867, 12, 2)</f>
        <v>18</v>
      </c>
      <c r="T20867" t="str">
        <f t="shared" ref="T20867:T20930" si="4243">IF(AND(S20867&gt;="5",S20867&lt;"12"), "Morning", IF(AND(S20867&gt;="12",S20867&lt;"17"), "Afternoon", IF(AND(S20867&gt;="17",S20867&lt;"20"), "Evening", IF(AND(S20867&gt;="20",S20867&lt;"23"), "Night", "Late Night"))))</f>
        <v>Evening</v>
      </c>
      <c r="U20867" t="str">
        <f t="shared" ref="U20867:U20930" si="4244">TEXT(DATEVALUE(LEFT(A20867, 10)), "mmmm")</f>
        <v>April</v>
      </c>
      <c r="V20867" t="str">
        <f t="shared" ref="V20867:V20930" si="4245">TEXT(DATEVALUE(LEFT(A20867, 10)), "dddd")</f>
        <v>Thursday</v>
      </c>
      <c r="W20867">
        <f t="shared" ref="W20867:W20930" si="4246">LEN(TRIM(F20867))-LEN(SUBSTITUTE(TRIM(F20867),",",""))+1</f>
        <v>6</v>
      </c>
      <c r="X20867" s="5">
        <f t="shared" ref="X20867:X20930" si="4247">P20867-R20867</f>
        <v>355</v>
      </c>
      <c r="Y20867" t="str">
        <f t="shared" ref="Y20867:Y20930" si="4248">TEXT((DATEVALUE(LEFT(I20867, 10)) + TIMEVALUE(MID(I20867, 12, 8) &amp; "." &amp; MID(I20867, 21, 3))) - (DATEVALUE(LEFT(A20867, 10)) + TIMEVALUE(MID(A20867, 12, 8) &amp; "." &amp; MID(A20867, 21, 3))), "hh:mm:ss.000")</f>
        <v>00:27:46.122</v>
      </c>
      <c r="Z20867" s="4">
        <f t="shared" ref="Z20867:Z20930" si="4249">Y20867*1440</f>
        <v>27.768699999999999</v>
      </c>
      <c r="AA20867" t="str">
        <f t="shared" ref="AA20867:AA20930" si="4250">IF(OR(V20867="Saturday", V20867="Sunday"), "Weekend", "Weekday")</f>
        <v>Weekday</v>
      </c>
    </row>
    <row r="20868" spans="1:27" x14ac:dyDescent="0.25">
      <c r="A20868" s="2" t="s">
        <v>20867</v>
      </c>
      <c r="B20868" s="2" t="s">
        <v>26493</v>
      </c>
      <c r="C20868" s="2" t="s">
        <v>26576</v>
      </c>
      <c r="D20868" s="2" t="s">
        <v>26576</v>
      </c>
      <c r="E20868" s="2">
        <v>243252</v>
      </c>
      <c r="F20868" t="s">
        <v>43640</v>
      </c>
      <c r="G20868" s="2" t="s">
        <v>65889</v>
      </c>
      <c r="H20868" s="2" t="s">
        <v>88591</v>
      </c>
      <c r="I20868" s="2" t="s">
        <v>111398</v>
      </c>
      <c r="J20868" s="2" t="s">
        <v>113356</v>
      </c>
      <c r="K20868" s="2">
        <v>5</v>
      </c>
      <c r="L20868" s="2">
        <v>547</v>
      </c>
      <c r="M20868" s="2">
        <v>25</v>
      </c>
      <c r="N20868" s="2">
        <v>0</v>
      </c>
      <c r="O20868" s="5">
        <f t="shared" si="4238"/>
        <v>5</v>
      </c>
      <c r="P20868" s="5">
        <f t="shared" si="4239"/>
        <v>547</v>
      </c>
      <c r="Q20868" s="5">
        <f t="shared" si="4240"/>
        <v>25</v>
      </c>
      <c r="R20868" s="5">
        <f t="shared" si="4241"/>
        <v>0</v>
      </c>
      <c r="S20868" s="4" t="str">
        <f t="shared" si="4242"/>
        <v>16</v>
      </c>
      <c r="T20868" t="str">
        <f t="shared" si="4243"/>
        <v>Afternoon</v>
      </c>
      <c r="U20868" t="str">
        <f t="shared" si="4244"/>
        <v>May</v>
      </c>
      <c r="V20868" t="str">
        <f t="shared" si="4245"/>
        <v>Sunday</v>
      </c>
      <c r="W20868">
        <f t="shared" si="4246"/>
        <v>4</v>
      </c>
      <c r="X20868" s="5">
        <f t="shared" si="4247"/>
        <v>547</v>
      </c>
      <c r="Y20868" t="str">
        <f t="shared" si="4248"/>
        <v>00:48:24.752</v>
      </c>
      <c r="Z20868" s="4">
        <f t="shared" si="4249"/>
        <v>48.412533333333336</v>
      </c>
      <c r="AA20868" t="str">
        <f t="shared" si="4250"/>
        <v>Weekend</v>
      </c>
    </row>
    <row r="20869" spans="1:27" x14ac:dyDescent="0.25">
      <c r="A20869" s="2" t="s">
        <v>20868</v>
      </c>
      <c r="B20869" s="2" t="s">
        <v>26493</v>
      </c>
      <c r="C20869" s="2" t="s">
        <v>26576</v>
      </c>
      <c r="D20869" s="2" t="s">
        <v>26576</v>
      </c>
      <c r="E20869" s="2">
        <v>266865</v>
      </c>
      <c r="F20869" t="s">
        <v>43641</v>
      </c>
      <c r="G20869" s="2" t="s">
        <v>65890</v>
      </c>
      <c r="H20869" s="2" t="s">
        <v>88592</v>
      </c>
      <c r="I20869" s="2" t="s">
        <v>111399</v>
      </c>
      <c r="J20869" s="2" t="s">
        <v>113356</v>
      </c>
      <c r="K20869" s="2">
        <v>5</v>
      </c>
      <c r="L20869" s="2">
        <v>449</v>
      </c>
      <c r="M20869" s="2">
        <v>25</v>
      </c>
      <c r="N20869" s="2">
        <v>15</v>
      </c>
      <c r="O20869" s="5">
        <f t="shared" si="4238"/>
        <v>5</v>
      </c>
      <c r="P20869" s="5">
        <f t="shared" si="4239"/>
        <v>449</v>
      </c>
      <c r="Q20869" s="5">
        <f t="shared" si="4240"/>
        <v>25</v>
      </c>
      <c r="R20869" s="5">
        <f t="shared" si="4241"/>
        <v>15</v>
      </c>
      <c r="S20869" s="4" t="str">
        <f t="shared" si="4242"/>
        <v>21</v>
      </c>
      <c r="T20869" t="str">
        <f t="shared" si="4243"/>
        <v>Night</v>
      </c>
      <c r="U20869" t="str">
        <f t="shared" si="4244"/>
        <v>June</v>
      </c>
      <c r="V20869" t="str">
        <f t="shared" si="4245"/>
        <v>Wednesday</v>
      </c>
      <c r="W20869">
        <f t="shared" si="4246"/>
        <v>11</v>
      </c>
      <c r="X20869" s="5">
        <f t="shared" si="4247"/>
        <v>434</v>
      </c>
      <c r="Y20869" t="str">
        <f t="shared" si="4248"/>
        <v>00:29:24.543</v>
      </c>
      <c r="Z20869" s="4">
        <f t="shared" si="4249"/>
        <v>29.409050000000001</v>
      </c>
      <c r="AA20869" t="str">
        <f t="shared" si="4250"/>
        <v>Weekday</v>
      </c>
    </row>
    <row r="20870" spans="1:27" x14ac:dyDescent="0.25">
      <c r="A20870" s="2" t="s">
        <v>20869</v>
      </c>
      <c r="B20870" s="2" t="s">
        <v>26493</v>
      </c>
      <c r="C20870" s="2" t="s">
        <v>26576</v>
      </c>
      <c r="D20870" s="2" t="s">
        <v>26576</v>
      </c>
      <c r="E20870" s="2">
        <v>276878</v>
      </c>
      <c r="F20870" t="s">
        <v>43642</v>
      </c>
      <c r="G20870" s="2" t="s">
        <v>65891</v>
      </c>
      <c r="H20870" s="2" t="s">
        <v>88593</v>
      </c>
      <c r="I20870" s="2" t="s">
        <v>111400</v>
      </c>
      <c r="J20870" s="2" t="s">
        <v>113356</v>
      </c>
      <c r="K20870" s="2">
        <v>5</v>
      </c>
      <c r="L20870" s="2">
        <v>194</v>
      </c>
      <c r="M20870" s="2">
        <v>25</v>
      </c>
      <c r="N20870" s="2">
        <v>5</v>
      </c>
      <c r="O20870" s="5">
        <f t="shared" si="4238"/>
        <v>5</v>
      </c>
      <c r="P20870" s="5">
        <f t="shared" si="4239"/>
        <v>194</v>
      </c>
      <c r="Q20870" s="5">
        <f t="shared" si="4240"/>
        <v>25</v>
      </c>
      <c r="R20870" s="5">
        <f t="shared" si="4241"/>
        <v>5</v>
      </c>
      <c r="S20870" s="4" t="str">
        <f t="shared" si="4242"/>
        <v>11</v>
      </c>
      <c r="T20870" t="str">
        <f t="shared" si="4243"/>
        <v>Late Night</v>
      </c>
      <c r="U20870" t="str">
        <f t="shared" si="4244"/>
        <v>June</v>
      </c>
      <c r="V20870" t="str">
        <f t="shared" si="4245"/>
        <v>Wednesday</v>
      </c>
      <c r="W20870">
        <f t="shared" si="4246"/>
        <v>7</v>
      </c>
      <c r="X20870" s="5">
        <f t="shared" si="4247"/>
        <v>189</v>
      </c>
      <c r="Y20870" t="str">
        <f t="shared" si="4248"/>
        <v>00:17:55.568</v>
      </c>
      <c r="Z20870" s="4">
        <f t="shared" si="4249"/>
        <v>17.926133333333333</v>
      </c>
      <c r="AA20870" t="str">
        <f t="shared" si="4250"/>
        <v>Weekday</v>
      </c>
    </row>
    <row r="20871" spans="1:27" x14ac:dyDescent="0.25">
      <c r="A20871" s="2" t="s">
        <v>20870</v>
      </c>
      <c r="B20871" s="2" t="s">
        <v>26493</v>
      </c>
      <c r="C20871" s="2" t="s">
        <v>26576</v>
      </c>
      <c r="D20871" s="2" t="s">
        <v>26576</v>
      </c>
      <c r="E20871" s="2">
        <v>285299</v>
      </c>
      <c r="F20871" t="s">
        <v>43643</v>
      </c>
      <c r="G20871" s="2" t="s">
        <v>65892</v>
      </c>
      <c r="H20871" s="2" t="s">
        <v>88594</v>
      </c>
      <c r="I20871" s="2" t="s">
        <v>111401</v>
      </c>
      <c r="J20871" s="2" t="s">
        <v>113356</v>
      </c>
      <c r="K20871" s="2">
        <v>3</v>
      </c>
      <c r="L20871" s="2">
        <v>389</v>
      </c>
      <c r="M20871" s="2">
        <v>0</v>
      </c>
      <c r="N20871" s="2">
        <v>38</v>
      </c>
      <c r="O20871" s="5">
        <f t="shared" si="4238"/>
        <v>3</v>
      </c>
      <c r="P20871" s="5">
        <f t="shared" si="4239"/>
        <v>389</v>
      </c>
      <c r="Q20871" s="5">
        <f t="shared" si="4240"/>
        <v>0</v>
      </c>
      <c r="R20871" s="5">
        <f t="shared" si="4241"/>
        <v>38</v>
      </c>
      <c r="S20871" s="4" t="str">
        <f t="shared" si="4242"/>
        <v>08</v>
      </c>
      <c r="T20871" t="str">
        <f t="shared" si="4243"/>
        <v>Late Night</v>
      </c>
      <c r="U20871" t="str">
        <f t="shared" si="4244"/>
        <v>July</v>
      </c>
      <c r="V20871" t="str">
        <f t="shared" si="4245"/>
        <v>Saturday</v>
      </c>
      <c r="W20871">
        <f t="shared" si="4246"/>
        <v>11</v>
      </c>
      <c r="X20871" s="5">
        <f t="shared" si="4247"/>
        <v>351</v>
      </c>
      <c r="Y20871" t="str">
        <f t="shared" si="4248"/>
        <v>00:17:16.875</v>
      </c>
      <c r="Z20871" s="4">
        <f t="shared" si="4249"/>
        <v>17.28125</v>
      </c>
      <c r="AA20871" t="str">
        <f t="shared" si="4250"/>
        <v>Weekend</v>
      </c>
    </row>
    <row r="20872" spans="1:27" x14ac:dyDescent="0.25">
      <c r="A20872" s="2" t="s">
        <v>20871</v>
      </c>
      <c r="B20872" s="2" t="s">
        <v>26493</v>
      </c>
      <c r="C20872" s="2" t="s">
        <v>26576</v>
      </c>
      <c r="D20872" s="2" t="s">
        <v>26576</v>
      </c>
      <c r="E20872" s="2">
        <v>304952</v>
      </c>
      <c r="F20872" t="s">
        <v>43644</v>
      </c>
      <c r="G20872" s="2" t="s">
        <v>65893</v>
      </c>
      <c r="H20872" s="2" t="s">
        <v>88595</v>
      </c>
      <c r="I20872" s="2" t="s">
        <v>111402</v>
      </c>
      <c r="J20872" s="2" t="s">
        <v>113356</v>
      </c>
      <c r="K20872" s="2">
        <v>5</v>
      </c>
      <c r="L20872" s="2">
        <v>398</v>
      </c>
      <c r="M20872" s="2">
        <v>0</v>
      </c>
      <c r="N20872" s="2">
        <v>30</v>
      </c>
      <c r="O20872" s="5">
        <f t="shared" si="4238"/>
        <v>5</v>
      </c>
      <c r="P20872" s="5">
        <f t="shared" si="4239"/>
        <v>398</v>
      </c>
      <c r="Q20872" s="5">
        <f t="shared" si="4240"/>
        <v>0</v>
      </c>
      <c r="R20872" s="5">
        <f t="shared" si="4241"/>
        <v>30</v>
      </c>
      <c r="S20872" s="4" t="str">
        <f t="shared" si="4242"/>
        <v>15</v>
      </c>
      <c r="T20872" t="str">
        <f t="shared" si="4243"/>
        <v>Afternoon</v>
      </c>
      <c r="U20872" t="str">
        <f t="shared" si="4244"/>
        <v>July</v>
      </c>
      <c r="V20872" t="str">
        <f t="shared" si="4245"/>
        <v>Wednesday</v>
      </c>
      <c r="W20872">
        <f t="shared" si="4246"/>
        <v>9</v>
      </c>
      <c r="X20872" s="5">
        <f t="shared" si="4247"/>
        <v>368</v>
      </c>
      <c r="Y20872" t="str">
        <f t="shared" si="4248"/>
        <v>00:23:59.489</v>
      </c>
      <c r="Z20872" s="4">
        <f t="shared" si="4249"/>
        <v>23.991483333333331</v>
      </c>
      <c r="AA20872" t="str">
        <f t="shared" si="4250"/>
        <v>Weekday</v>
      </c>
    </row>
    <row r="20873" spans="1:27" x14ac:dyDescent="0.25">
      <c r="A20873" s="2" t="s">
        <v>20872</v>
      </c>
      <c r="B20873" s="2" t="s">
        <v>26493</v>
      </c>
      <c r="C20873" s="2" t="s">
        <v>26576</v>
      </c>
      <c r="D20873" s="2" t="s">
        <v>26576</v>
      </c>
      <c r="E20873" s="2">
        <v>307415</v>
      </c>
      <c r="F20873" t="s">
        <v>43645</v>
      </c>
      <c r="G20873" s="2" t="s">
        <v>65894</v>
      </c>
      <c r="H20873" s="2" t="s">
        <v>88596</v>
      </c>
      <c r="I20873" s="2" t="s">
        <v>111403</v>
      </c>
      <c r="J20873" s="2" t="s">
        <v>113356</v>
      </c>
      <c r="K20873" s="2">
        <v>5</v>
      </c>
      <c r="L20873" s="2">
        <v>385</v>
      </c>
      <c r="M20873" s="2">
        <v>0</v>
      </c>
      <c r="N20873" s="2">
        <v>25</v>
      </c>
      <c r="O20873" s="5">
        <f t="shared" si="4238"/>
        <v>5</v>
      </c>
      <c r="P20873" s="5">
        <f t="shared" si="4239"/>
        <v>385</v>
      </c>
      <c r="Q20873" s="5">
        <f t="shared" si="4240"/>
        <v>0</v>
      </c>
      <c r="R20873" s="5">
        <f t="shared" si="4241"/>
        <v>25</v>
      </c>
      <c r="S20873" s="4" t="str">
        <f t="shared" si="4242"/>
        <v>20</v>
      </c>
      <c r="T20873" t="str">
        <f t="shared" si="4243"/>
        <v>Night</v>
      </c>
      <c r="U20873" t="str">
        <f t="shared" si="4244"/>
        <v>July</v>
      </c>
      <c r="V20873" t="str">
        <f t="shared" si="4245"/>
        <v>Saturday</v>
      </c>
      <c r="W20873">
        <f t="shared" si="4246"/>
        <v>11</v>
      </c>
      <c r="X20873" s="5">
        <f t="shared" si="4247"/>
        <v>360</v>
      </c>
      <c r="Y20873" t="str">
        <f t="shared" si="4248"/>
        <v>00:19:35.164</v>
      </c>
      <c r="Z20873" s="4">
        <f t="shared" si="4249"/>
        <v>19.586066666666667</v>
      </c>
      <c r="AA20873" t="str">
        <f t="shared" si="4250"/>
        <v>Weekend</v>
      </c>
    </row>
    <row r="20874" spans="1:27" x14ac:dyDescent="0.25">
      <c r="A20874" s="2" t="s">
        <v>20873</v>
      </c>
      <c r="B20874" s="2" t="s">
        <v>26493</v>
      </c>
      <c r="C20874" s="2" t="s">
        <v>26576</v>
      </c>
      <c r="D20874" s="2" t="s">
        <v>26576</v>
      </c>
      <c r="E20874" s="2">
        <v>310607</v>
      </c>
      <c r="F20874" t="s">
        <v>43646</v>
      </c>
      <c r="G20874" s="2" t="s">
        <v>47703</v>
      </c>
      <c r="H20874" s="2" t="s">
        <v>88597</v>
      </c>
      <c r="I20874" s="2" t="s">
        <v>111404</v>
      </c>
      <c r="J20874" s="2" t="s">
        <v>113356</v>
      </c>
      <c r="K20874" s="2">
        <v>5</v>
      </c>
      <c r="L20874" s="2">
        <v>61</v>
      </c>
      <c r="M20874" s="2">
        <v>5</v>
      </c>
      <c r="N20874" s="2">
        <v>0</v>
      </c>
      <c r="O20874" s="5">
        <f t="shared" si="4238"/>
        <v>5</v>
      </c>
      <c r="P20874" s="5">
        <f t="shared" si="4239"/>
        <v>61</v>
      </c>
      <c r="Q20874" s="5">
        <f t="shared" si="4240"/>
        <v>5</v>
      </c>
      <c r="R20874" s="5">
        <f t="shared" si="4241"/>
        <v>0</v>
      </c>
      <c r="S20874" s="4" t="str">
        <f t="shared" si="4242"/>
        <v>20</v>
      </c>
      <c r="T20874" t="str">
        <f t="shared" si="4243"/>
        <v>Night</v>
      </c>
      <c r="U20874" t="str">
        <f t="shared" si="4244"/>
        <v>August</v>
      </c>
      <c r="V20874" t="str">
        <f t="shared" si="4245"/>
        <v>Thursday</v>
      </c>
      <c r="W20874">
        <f t="shared" si="4246"/>
        <v>2</v>
      </c>
      <c r="X20874" s="5">
        <f t="shared" si="4247"/>
        <v>61</v>
      </c>
      <c r="Y20874" t="str">
        <f t="shared" si="4248"/>
        <v>00:29:08.980</v>
      </c>
      <c r="Z20874" s="4">
        <f t="shared" si="4249"/>
        <v>29.149666666666665</v>
      </c>
      <c r="AA20874" t="str">
        <f t="shared" si="4250"/>
        <v>Weekday</v>
      </c>
    </row>
    <row r="20875" spans="1:27" x14ac:dyDescent="0.25">
      <c r="A20875" s="2" t="s">
        <v>20874</v>
      </c>
      <c r="B20875" s="2" t="s">
        <v>26494</v>
      </c>
      <c r="C20875" s="2" t="s">
        <v>26576</v>
      </c>
      <c r="D20875" s="2" t="s">
        <v>26587</v>
      </c>
      <c r="E20875" s="2">
        <v>168447</v>
      </c>
      <c r="F20875" t="s">
        <v>43647</v>
      </c>
      <c r="G20875" s="2" t="s">
        <v>65895</v>
      </c>
      <c r="H20875" s="2" t="s">
        <v>88598</v>
      </c>
      <c r="I20875" s="2" t="s">
        <v>111405</v>
      </c>
      <c r="J20875" s="2" t="s">
        <v>113356</v>
      </c>
      <c r="K20875" s="2"/>
      <c r="L20875" s="2">
        <v>169</v>
      </c>
      <c r="M20875" s="2">
        <v>65</v>
      </c>
      <c r="N20875" s="2">
        <v>0</v>
      </c>
      <c r="O20875" s="5">
        <f t="shared" si="4238"/>
        <v>4.8523066128749344</v>
      </c>
      <c r="P20875" s="5">
        <f t="shared" si="4239"/>
        <v>169</v>
      </c>
      <c r="Q20875" s="5">
        <f t="shared" si="4240"/>
        <v>65</v>
      </c>
      <c r="R20875" s="5">
        <f t="shared" si="4241"/>
        <v>0</v>
      </c>
      <c r="S20875" s="4" t="str">
        <f t="shared" si="4242"/>
        <v>08</v>
      </c>
      <c r="T20875" t="str">
        <f t="shared" si="4243"/>
        <v>Late Night</v>
      </c>
      <c r="U20875" t="str">
        <f t="shared" si="4244"/>
        <v>January</v>
      </c>
      <c r="V20875" t="str">
        <f t="shared" si="4245"/>
        <v>Sunday</v>
      </c>
      <c r="W20875">
        <f t="shared" si="4246"/>
        <v>5</v>
      </c>
      <c r="X20875" s="5">
        <f t="shared" si="4247"/>
        <v>169</v>
      </c>
      <c r="Y20875" t="str">
        <f t="shared" si="4248"/>
        <v>00:33:24.066</v>
      </c>
      <c r="Z20875" s="4">
        <f t="shared" si="4249"/>
        <v>33.4011</v>
      </c>
      <c r="AA20875" t="str">
        <f t="shared" si="4250"/>
        <v>Weekend</v>
      </c>
    </row>
    <row r="20876" spans="1:27" x14ac:dyDescent="0.25">
      <c r="A20876" s="2" t="s">
        <v>20875</v>
      </c>
      <c r="B20876" s="2" t="s">
        <v>26494</v>
      </c>
      <c r="C20876" s="2" t="s">
        <v>26576</v>
      </c>
      <c r="D20876" s="2" t="s">
        <v>26587</v>
      </c>
      <c r="E20876" s="2">
        <v>218147</v>
      </c>
      <c r="F20876" t="s">
        <v>43648</v>
      </c>
      <c r="G20876" s="2" t="s">
        <v>65896</v>
      </c>
      <c r="H20876" s="2" t="s">
        <v>88599</v>
      </c>
      <c r="I20876" s="2" t="s">
        <v>111406</v>
      </c>
      <c r="J20876" s="2" t="s">
        <v>113356</v>
      </c>
      <c r="K20876" s="2"/>
      <c r="L20876" s="2">
        <v>337</v>
      </c>
      <c r="M20876" s="2">
        <v>60</v>
      </c>
      <c r="N20876" s="2">
        <v>0</v>
      </c>
      <c r="O20876" s="5">
        <f t="shared" si="4238"/>
        <v>4.8523066128749344</v>
      </c>
      <c r="P20876" s="5">
        <f t="shared" si="4239"/>
        <v>337</v>
      </c>
      <c r="Q20876" s="5">
        <f t="shared" si="4240"/>
        <v>60</v>
      </c>
      <c r="R20876" s="5">
        <f t="shared" si="4241"/>
        <v>0</v>
      </c>
      <c r="S20876" s="4" t="str">
        <f t="shared" si="4242"/>
        <v>16</v>
      </c>
      <c r="T20876" t="str">
        <f t="shared" si="4243"/>
        <v>Afternoon</v>
      </c>
      <c r="U20876" t="str">
        <f t="shared" si="4244"/>
        <v>April</v>
      </c>
      <c r="V20876" t="str">
        <f t="shared" si="4245"/>
        <v>Sunday</v>
      </c>
      <c r="W20876">
        <f t="shared" si="4246"/>
        <v>6</v>
      </c>
      <c r="X20876" s="5">
        <f t="shared" si="4247"/>
        <v>337</v>
      </c>
      <c r="Y20876" t="str">
        <f t="shared" si="4248"/>
        <v>00:17:29.933</v>
      </c>
      <c r="Z20876" s="4">
        <f t="shared" si="4249"/>
        <v>17.498883333333335</v>
      </c>
      <c r="AA20876" t="str">
        <f t="shared" si="4250"/>
        <v>Weekend</v>
      </c>
    </row>
    <row r="20877" spans="1:27" x14ac:dyDescent="0.25">
      <c r="A20877" s="2" t="s">
        <v>20876</v>
      </c>
      <c r="B20877" s="2" t="s">
        <v>26494</v>
      </c>
      <c r="C20877" s="2" t="s">
        <v>26576</v>
      </c>
      <c r="D20877" s="2" t="s">
        <v>26576</v>
      </c>
      <c r="E20877" s="2">
        <v>233544</v>
      </c>
      <c r="F20877" t="s">
        <v>43649</v>
      </c>
      <c r="G20877" s="2" t="s">
        <v>65897</v>
      </c>
      <c r="H20877" s="2" t="s">
        <v>88600</v>
      </c>
      <c r="I20877" s="2" t="s">
        <v>111407</v>
      </c>
      <c r="J20877" s="2" t="s">
        <v>113356</v>
      </c>
      <c r="K20877" s="2">
        <v>5</v>
      </c>
      <c r="L20877" s="2">
        <v>370</v>
      </c>
      <c r="M20877" s="2">
        <v>25</v>
      </c>
      <c r="N20877" s="2">
        <v>13</v>
      </c>
      <c r="O20877" s="5">
        <f t="shared" si="4238"/>
        <v>5</v>
      </c>
      <c r="P20877" s="5">
        <f t="shared" si="4239"/>
        <v>370</v>
      </c>
      <c r="Q20877" s="5">
        <f t="shared" si="4240"/>
        <v>25</v>
      </c>
      <c r="R20877" s="5">
        <f t="shared" si="4241"/>
        <v>13</v>
      </c>
      <c r="S20877" s="4" t="str">
        <f t="shared" si="4242"/>
        <v>10</v>
      </c>
      <c r="T20877" t="str">
        <f t="shared" si="4243"/>
        <v>Late Night</v>
      </c>
      <c r="U20877" t="str">
        <f t="shared" si="4244"/>
        <v>April</v>
      </c>
      <c r="V20877" t="str">
        <f t="shared" si="4245"/>
        <v>Saturday</v>
      </c>
      <c r="W20877">
        <f t="shared" si="4246"/>
        <v>12</v>
      </c>
      <c r="X20877" s="5">
        <f t="shared" si="4247"/>
        <v>357</v>
      </c>
      <c r="Y20877" t="str">
        <f t="shared" si="4248"/>
        <v>00:48:26.105</v>
      </c>
      <c r="Z20877" s="4">
        <f t="shared" si="4249"/>
        <v>48.435083333333338</v>
      </c>
      <c r="AA20877" t="str">
        <f t="shared" si="4250"/>
        <v>Weekend</v>
      </c>
    </row>
    <row r="20878" spans="1:27" x14ac:dyDescent="0.25">
      <c r="A20878" s="2" t="s">
        <v>20877</v>
      </c>
      <c r="B20878" s="2" t="s">
        <v>26494</v>
      </c>
      <c r="C20878" s="2" t="s">
        <v>26576</v>
      </c>
      <c r="D20878" s="2" t="s">
        <v>26576</v>
      </c>
      <c r="E20878" s="2">
        <v>234467</v>
      </c>
      <c r="F20878" t="s">
        <v>43650</v>
      </c>
      <c r="G20878" s="2" t="s">
        <v>65898</v>
      </c>
      <c r="H20878" s="2" t="s">
        <v>88601</v>
      </c>
      <c r="I20878" s="2" t="s">
        <v>111408</v>
      </c>
      <c r="J20878" s="2" t="s">
        <v>113356</v>
      </c>
      <c r="K20878" s="2">
        <v>5</v>
      </c>
      <c r="L20878" s="2">
        <v>338</v>
      </c>
      <c r="M20878" s="2">
        <v>25</v>
      </c>
      <c r="N20878" s="2">
        <v>0</v>
      </c>
      <c r="O20878" s="5">
        <f t="shared" si="4238"/>
        <v>5</v>
      </c>
      <c r="P20878" s="5">
        <f t="shared" si="4239"/>
        <v>338</v>
      </c>
      <c r="Q20878" s="5">
        <f t="shared" si="4240"/>
        <v>25</v>
      </c>
      <c r="R20878" s="5">
        <f t="shared" si="4241"/>
        <v>0</v>
      </c>
      <c r="S20878" s="4" t="str">
        <f t="shared" si="4242"/>
        <v>14</v>
      </c>
      <c r="T20878" t="str">
        <f t="shared" si="4243"/>
        <v>Afternoon</v>
      </c>
      <c r="U20878" t="str">
        <f t="shared" si="4244"/>
        <v>April</v>
      </c>
      <c r="V20878" t="str">
        <f t="shared" si="4245"/>
        <v>Sunday</v>
      </c>
      <c r="W20878">
        <f t="shared" si="4246"/>
        <v>5</v>
      </c>
      <c r="X20878" s="5">
        <f t="shared" si="4247"/>
        <v>338</v>
      </c>
      <c r="Y20878" t="str">
        <f t="shared" si="4248"/>
        <v>00:35:08.659</v>
      </c>
      <c r="Z20878" s="4">
        <f t="shared" si="4249"/>
        <v>35.144316666666668</v>
      </c>
      <c r="AA20878" t="str">
        <f t="shared" si="4250"/>
        <v>Weekend</v>
      </c>
    </row>
    <row r="20879" spans="1:27" x14ac:dyDescent="0.25">
      <c r="A20879" s="2" t="s">
        <v>20878</v>
      </c>
      <c r="B20879" s="2" t="s">
        <v>26495</v>
      </c>
      <c r="C20879" s="2" t="s">
        <v>26576</v>
      </c>
      <c r="D20879" s="2" t="s">
        <v>26578</v>
      </c>
      <c r="E20879" s="2">
        <v>168441</v>
      </c>
      <c r="F20879" t="s">
        <v>26727</v>
      </c>
      <c r="G20879" s="2" t="s">
        <v>65899</v>
      </c>
      <c r="H20879" s="2" t="s">
        <v>88602</v>
      </c>
      <c r="I20879" s="2" t="s">
        <v>111409</v>
      </c>
      <c r="J20879" s="2" t="s">
        <v>113356</v>
      </c>
      <c r="K20879" s="2"/>
      <c r="L20879" s="2">
        <v>3300</v>
      </c>
      <c r="M20879" s="2">
        <v>50</v>
      </c>
      <c r="N20879" s="2">
        <v>0</v>
      </c>
      <c r="O20879" s="5">
        <f t="shared" si="4238"/>
        <v>4.8523066128749344</v>
      </c>
      <c r="P20879" s="5">
        <f t="shared" si="4239"/>
        <v>3300</v>
      </c>
      <c r="Q20879" s="5">
        <f t="shared" si="4240"/>
        <v>50</v>
      </c>
      <c r="R20879" s="5">
        <f t="shared" si="4241"/>
        <v>0</v>
      </c>
      <c r="S20879" s="4" t="str">
        <f t="shared" si="4242"/>
        <v>07</v>
      </c>
      <c r="T20879" t="str">
        <f t="shared" si="4243"/>
        <v>Late Night</v>
      </c>
      <c r="U20879" t="str">
        <f t="shared" si="4244"/>
        <v>January</v>
      </c>
      <c r="V20879" t="str">
        <f t="shared" si="4245"/>
        <v>Sunday</v>
      </c>
      <c r="W20879">
        <f t="shared" si="4246"/>
        <v>1</v>
      </c>
      <c r="X20879" s="5">
        <f t="shared" si="4247"/>
        <v>3300</v>
      </c>
      <c r="Y20879" t="str">
        <f t="shared" si="4248"/>
        <v>00:26:43.679</v>
      </c>
      <c r="Z20879" s="4">
        <f t="shared" si="4249"/>
        <v>26.727983333333334</v>
      </c>
      <c r="AA20879" t="str">
        <f t="shared" si="4250"/>
        <v>Weekend</v>
      </c>
    </row>
    <row r="20880" spans="1:27" x14ac:dyDescent="0.25">
      <c r="A20880" s="2" t="s">
        <v>20879</v>
      </c>
      <c r="B20880" s="2" t="s">
        <v>26495</v>
      </c>
      <c r="C20880" s="2" t="s">
        <v>26576</v>
      </c>
      <c r="D20880" s="2" t="s">
        <v>26578</v>
      </c>
      <c r="E20880" s="2">
        <v>178413</v>
      </c>
      <c r="F20880" t="s">
        <v>26727</v>
      </c>
      <c r="G20880" s="2" t="s">
        <v>65900</v>
      </c>
      <c r="H20880" s="2" t="s">
        <v>88603</v>
      </c>
      <c r="I20880" s="2" t="s">
        <v>111410</v>
      </c>
      <c r="J20880" s="2" t="s">
        <v>113356</v>
      </c>
      <c r="K20880" s="2"/>
      <c r="L20880" s="2">
        <v>3300</v>
      </c>
      <c r="M20880" s="2">
        <v>50</v>
      </c>
      <c r="N20880" s="2">
        <v>0</v>
      </c>
      <c r="O20880" s="5">
        <f t="shared" si="4238"/>
        <v>4.8523066128749344</v>
      </c>
      <c r="P20880" s="5">
        <f t="shared" si="4239"/>
        <v>3300</v>
      </c>
      <c r="Q20880" s="5">
        <f t="shared" si="4240"/>
        <v>50</v>
      </c>
      <c r="R20880" s="5">
        <f t="shared" si="4241"/>
        <v>0</v>
      </c>
      <c r="S20880" s="4" t="str">
        <f t="shared" si="4242"/>
        <v>18</v>
      </c>
      <c r="T20880" t="str">
        <f t="shared" si="4243"/>
        <v>Evening</v>
      </c>
      <c r="U20880" t="str">
        <f t="shared" si="4244"/>
        <v>January</v>
      </c>
      <c r="V20880" t="str">
        <f t="shared" si="4245"/>
        <v>Monday</v>
      </c>
      <c r="W20880">
        <f t="shared" si="4246"/>
        <v>1</v>
      </c>
      <c r="X20880" s="5">
        <f t="shared" si="4247"/>
        <v>3300</v>
      </c>
      <c r="Y20880" t="str">
        <f t="shared" si="4248"/>
        <v>00:38:42.572</v>
      </c>
      <c r="Z20880" s="4">
        <f t="shared" si="4249"/>
        <v>38.709533333333333</v>
      </c>
      <c r="AA20880" t="str">
        <f t="shared" si="4250"/>
        <v>Weekday</v>
      </c>
    </row>
    <row r="20881" spans="1:27" x14ac:dyDescent="0.25">
      <c r="A20881" s="2" t="s">
        <v>20880</v>
      </c>
      <c r="B20881" s="2" t="s">
        <v>26495</v>
      </c>
      <c r="C20881" s="2" t="s">
        <v>26576</v>
      </c>
      <c r="D20881" s="2" t="s">
        <v>26578</v>
      </c>
      <c r="E20881" s="2">
        <v>183815</v>
      </c>
      <c r="F20881" t="s">
        <v>43651</v>
      </c>
      <c r="G20881" s="2" t="s">
        <v>65901</v>
      </c>
      <c r="H20881" s="2" t="s">
        <v>88604</v>
      </c>
      <c r="I20881" s="2" t="s">
        <v>111411</v>
      </c>
      <c r="J20881" s="2" t="s">
        <v>113356</v>
      </c>
      <c r="K20881" s="2"/>
      <c r="L20881" s="2">
        <v>3360</v>
      </c>
      <c r="M20881" s="2">
        <v>50</v>
      </c>
      <c r="N20881" s="2">
        <v>0</v>
      </c>
      <c r="O20881" s="5">
        <f t="shared" si="4238"/>
        <v>4.8523066128749344</v>
      </c>
      <c r="P20881" s="5">
        <f t="shared" si="4239"/>
        <v>3360</v>
      </c>
      <c r="Q20881" s="5">
        <f t="shared" si="4240"/>
        <v>50</v>
      </c>
      <c r="R20881" s="5">
        <f t="shared" si="4241"/>
        <v>0</v>
      </c>
      <c r="S20881" s="4" t="str">
        <f t="shared" si="4242"/>
        <v>13</v>
      </c>
      <c r="T20881" t="str">
        <f t="shared" si="4243"/>
        <v>Afternoon</v>
      </c>
      <c r="U20881" t="str">
        <f t="shared" si="4244"/>
        <v>February</v>
      </c>
      <c r="V20881" t="str">
        <f t="shared" si="4245"/>
        <v>Friday</v>
      </c>
      <c r="W20881">
        <f t="shared" si="4246"/>
        <v>2</v>
      </c>
      <c r="X20881" s="5">
        <f t="shared" si="4247"/>
        <v>3360</v>
      </c>
      <c r="Y20881" t="str">
        <f t="shared" si="4248"/>
        <v>00:22:16.386</v>
      </c>
      <c r="Z20881" s="4">
        <f t="shared" si="4249"/>
        <v>22.273099999999999</v>
      </c>
      <c r="AA20881" t="str">
        <f t="shared" si="4250"/>
        <v>Weekday</v>
      </c>
    </row>
    <row r="20882" spans="1:27" x14ac:dyDescent="0.25">
      <c r="A20882" s="2" t="s">
        <v>20881</v>
      </c>
      <c r="B20882" s="2" t="s">
        <v>26495</v>
      </c>
      <c r="C20882" s="2" t="s">
        <v>26576</v>
      </c>
      <c r="D20882" s="2" t="s">
        <v>26578</v>
      </c>
      <c r="E20882" s="2">
        <v>190117</v>
      </c>
      <c r="F20882" t="s">
        <v>43651</v>
      </c>
      <c r="G20882" s="2" t="s">
        <v>65902</v>
      </c>
      <c r="H20882" s="2" t="s">
        <v>88605</v>
      </c>
      <c r="I20882" s="2" t="s">
        <v>111412</v>
      </c>
      <c r="J20882" s="2" t="s">
        <v>113356</v>
      </c>
      <c r="K20882" s="2">
        <v>5</v>
      </c>
      <c r="L20882" s="2">
        <v>3360</v>
      </c>
      <c r="M20882" s="2">
        <v>45</v>
      </c>
      <c r="N20882" s="2">
        <v>0</v>
      </c>
      <c r="O20882" s="5">
        <f t="shared" si="4238"/>
        <v>5</v>
      </c>
      <c r="P20882" s="5">
        <f t="shared" si="4239"/>
        <v>3360</v>
      </c>
      <c r="Q20882" s="5">
        <f t="shared" si="4240"/>
        <v>45</v>
      </c>
      <c r="R20882" s="5">
        <f t="shared" si="4241"/>
        <v>0</v>
      </c>
      <c r="S20882" s="4" t="str">
        <f t="shared" si="4242"/>
        <v>17</v>
      </c>
      <c r="T20882" t="str">
        <f t="shared" si="4243"/>
        <v>Evening</v>
      </c>
      <c r="U20882" t="str">
        <f t="shared" si="4244"/>
        <v>February</v>
      </c>
      <c r="V20882" t="str">
        <f t="shared" si="4245"/>
        <v>Wednesday</v>
      </c>
      <c r="W20882">
        <f t="shared" si="4246"/>
        <v>2</v>
      </c>
      <c r="X20882" s="5">
        <f t="shared" si="4247"/>
        <v>3360</v>
      </c>
      <c r="Y20882" t="str">
        <f t="shared" si="4248"/>
        <v>00:18:30.620</v>
      </c>
      <c r="Z20882" s="4">
        <f t="shared" si="4249"/>
        <v>18.510333333333332</v>
      </c>
      <c r="AA20882" t="str">
        <f t="shared" si="4250"/>
        <v>Weekday</v>
      </c>
    </row>
    <row r="20883" spans="1:27" x14ac:dyDescent="0.25">
      <c r="A20883" s="2" t="s">
        <v>20882</v>
      </c>
      <c r="B20883" s="2" t="s">
        <v>26495</v>
      </c>
      <c r="C20883" s="2" t="s">
        <v>26576</v>
      </c>
      <c r="D20883" s="2" t="s">
        <v>26578</v>
      </c>
      <c r="E20883" s="2">
        <v>195948</v>
      </c>
      <c r="F20883" t="s">
        <v>26727</v>
      </c>
      <c r="G20883" s="2" t="s">
        <v>65903</v>
      </c>
      <c r="H20883" s="2" t="s">
        <v>88606</v>
      </c>
      <c r="I20883" s="2" t="s">
        <v>111413</v>
      </c>
      <c r="J20883" s="2" t="s">
        <v>113356</v>
      </c>
      <c r="K20883" s="2"/>
      <c r="L20883" s="2">
        <v>3300</v>
      </c>
      <c r="M20883" s="2">
        <v>45</v>
      </c>
      <c r="N20883" s="2">
        <v>0</v>
      </c>
      <c r="O20883" s="5">
        <f t="shared" si="4238"/>
        <v>4.8523066128749344</v>
      </c>
      <c r="P20883" s="5">
        <f t="shared" si="4239"/>
        <v>3300</v>
      </c>
      <c r="Q20883" s="5">
        <f t="shared" si="4240"/>
        <v>45</v>
      </c>
      <c r="R20883" s="5">
        <f t="shared" si="4241"/>
        <v>0</v>
      </c>
      <c r="S20883" s="4" t="str">
        <f t="shared" si="4242"/>
        <v>17</v>
      </c>
      <c r="T20883" t="str">
        <f t="shared" si="4243"/>
        <v>Evening</v>
      </c>
      <c r="U20883" t="str">
        <f t="shared" si="4244"/>
        <v>February</v>
      </c>
      <c r="V20883" t="str">
        <f t="shared" si="4245"/>
        <v>Sunday</v>
      </c>
      <c r="W20883">
        <f t="shared" si="4246"/>
        <v>1</v>
      </c>
      <c r="X20883" s="5">
        <f t="shared" si="4247"/>
        <v>3300</v>
      </c>
      <c r="Y20883" t="str">
        <f t="shared" si="4248"/>
        <v>00:20:45.256</v>
      </c>
      <c r="Z20883" s="4">
        <f t="shared" si="4249"/>
        <v>20.75426666666667</v>
      </c>
      <c r="AA20883" t="str">
        <f t="shared" si="4250"/>
        <v>Weekend</v>
      </c>
    </row>
    <row r="20884" spans="1:27" x14ac:dyDescent="0.25">
      <c r="A20884" s="2" t="s">
        <v>20883</v>
      </c>
      <c r="B20884" s="2" t="s">
        <v>26495</v>
      </c>
      <c r="C20884" s="2" t="s">
        <v>26576</v>
      </c>
      <c r="D20884" s="2" t="s">
        <v>26578</v>
      </c>
      <c r="E20884" s="2">
        <v>203295</v>
      </c>
      <c r="F20884" t="s">
        <v>29466</v>
      </c>
      <c r="G20884" s="2" t="s">
        <v>65904</v>
      </c>
      <c r="H20884" s="2" t="s">
        <v>88607</v>
      </c>
      <c r="I20884" s="2" t="s">
        <v>111414</v>
      </c>
      <c r="J20884" s="2" t="s">
        <v>113356</v>
      </c>
      <c r="K20884" s="2"/>
      <c r="L20884" s="2">
        <v>1900</v>
      </c>
      <c r="M20884" s="2">
        <v>45</v>
      </c>
      <c r="N20884" s="2">
        <v>0</v>
      </c>
      <c r="O20884" s="5">
        <f t="shared" si="4238"/>
        <v>4.8523066128749344</v>
      </c>
      <c r="P20884" s="5">
        <f t="shared" si="4239"/>
        <v>1900</v>
      </c>
      <c r="Q20884" s="5">
        <f t="shared" si="4240"/>
        <v>45</v>
      </c>
      <c r="R20884" s="5">
        <f t="shared" si="4241"/>
        <v>0</v>
      </c>
      <c r="S20884" s="4" t="str">
        <f t="shared" si="4242"/>
        <v>17</v>
      </c>
      <c r="T20884" t="str">
        <f t="shared" si="4243"/>
        <v>Evening</v>
      </c>
      <c r="U20884" t="str">
        <f t="shared" si="4244"/>
        <v>March</v>
      </c>
      <c r="V20884" t="str">
        <f t="shared" si="4245"/>
        <v>Saturday</v>
      </c>
      <c r="W20884">
        <f t="shared" si="4246"/>
        <v>1</v>
      </c>
      <c r="X20884" s="5">
        <f t="shared" si="4247"/>
        <v>1900</v>
      </c>
      <c r="Y20884" t="str">
        <f t="shared" si="4248"/>
        <v>00:28:05.431</v>
      </c>
      <c r="Z20884" s="4">
        <f t="shared" si="4249"/>
        <v>28.090516666666666</v>
      </c>
      <c r="AA20884" t="str">
        <f t="shared" si="4250"/>
        <v>Weekend</v>
      </c>
    </row>
    <row r="20885" spans="1:27" x14ac:dyDescent="0.25">
      <c r="A20885" s="2" t="s">
        <v>20884</v>
      </c>
      <c r="B20885" s="2" t="s">
        <v>26495</v>
      </c>
      <c r="C20885" s="2" t="s">
        <v>26576</v>
      </c>
      <c r="D20885" s="2" t="s">
        <v>26578</v>
      </c>
      <c r="E20885" s="2">
        <v>209508</v>
      </c>
      <c r="F20885" t="s">
        <v>29466</v>
      </c>
      <c r="G20885" s="2" t="s">
        <v>65905</v>
      </c>
      <c r="H20885" s="2" t="s">
        <v>88608</v>
      </c>
      <c r="I20885" s="2" t="s">
        <v>111415</v>
      </c>
      <c r="J20885" s="2" t="s">
        <v>113356</v>
      </c>
      <c r="K20885" s="2"/>
      <c r="L20885" s="2">
        <v>1900</v>
      </c>
      <c r="M20885" s="2">
        <v>45</v>
      </c>
      <c r="N20885" s="2">
        <v>0</v>
      </c>
      <c r="O20885" s="5">
        <f t="shared" si="4238"/>
        <v>4.8523066128749344</v>
      </c>
      <c r="P20885" s="5">
        <f t="shared" si="4239"/>
        <v>1900</v>
      </c>
      <c r="Q20885" s="5">
        <f t="shared" si="4240"/>
        <v>45</v>
      </c>
      <c r="R20885" s="5">
        <f t="shared" si="4241"/>
        <v>0</v>
      </c>
      <c r="S20885" s="4" t="str">
        <f t="shared" si="4242"/>
        <v>12</v>
      </c>
      <c r="T20885" t="str">
        <f t="shared" si="4243"/>
        <v>Afternoon</v>
      </c>
      <c r="U20885" t="str">
        <f t="shared" si="4244"/>
        <v>March</v>
      </c>
      <c r="V20885" t="str">
        <f t="shared" si="4245"/>
        <v>Tuesday</v>
      </c>
      <c r="W20885">
        <f t="shared" si="4246"/>
        <v>1</v>
      </c>
      <c r="X20885" s="5">
        <f t="shared" si="4247"/>
        <v>1900</v>
      </c>
      <c r="Y20885" t="str">
        <f t="shared" si="4248"/>
        <v>00:15:42.068</v>
      </c>
      <c r="Z20885" s="4">
        <f t="shared" si="4249"/>
        <v>15.701133333333331</v>
      </c>
      <c r="AA20885" t="str">
        <f t="shared" si="4250"/>
        <v>Weekday</v>
      </c>
    </row>
    <row r="20886" spans="1:27" x14ac:dyDescent="0.25">
      <c r="A20886" s="2" t="s">
        <v>20885</v>
      </c>
      <c r="B20886" s="2" t="s">
        <v>26495</v>
      </c>
      <c r="C20886" s="2" t="s">
        <v>26576</v>
      </c>
      <c r="D20886" s="2" t="s">
        <v>26578</v>
      </c>
      <c r="E20886" s="2">
        <v>215994</v>
      </c>
      <c r="F20886" t="s">
        <v>29466</v>
      </c>
      <c r="G20886" s="2" t="s">
        <v>65906</v>
      </c>
      <c r="H20886" s="2" t="s">
        <v>88609</v>
      </c>
      <c r="I20886" s="2" t="s">
        <v>111416</v>
      </c>
      <c r="J20886" s="2" t="s">
        <v>113356</v>
      </c>
      <c r="K20886" s="2"/>
      <c r="L20886" s="2">
        <v>3800</v>
      </c>
      <c r="M20886" s="2">
        <v>45</v>
      </c>
      <c r="N20886" s="2">
        <v>0</v>
      </c>
      <c r="O20886" s="5">
        <f t="shared" si="4238"/>
        <v>4.8523066128749344</v>
      </c>
      <c r="P20886" s="5">
        <f t="shared" si="4239"/>
        <v>3800</v>
      </c>
      <c r="Q20886" s="5">
        <f t="shared" si="4240"/>
        <v>45</v>
      </c>
      <c r="R20886" s="5">
        <f t="shared" si="4241"/>
        <v>0</v>
      </c>
      <c r="S20886" s="4" t="str">
        <f t="shared" si="4242"/>
        <v>13</v>
      </c>
      <c r="T20886" t="str">
        <f t="shared" si="4243"/>
        <v>Afternoon</v>
      </c>
      <c r="U20886" t="str">
        <f t="shared" si="4244"/>
        <v>April</v>
      </c>
      <c r="V20886" t="str">
        <f t="shared" si="4245"/>
        <v>Thursday</v>
      </c>
      <c r="W20886">
        <f t="shared" si="4246"/>
        <v>1</v>
      </c>
      <c r="X20886" s="5">
        <f t="shared" si="4247"/>
        <v>3800</v>
      </c>
      <c r="Y20886" t="str">
        <f t="shared" si="4248"/>
        <v>00:19:34.996</v>
      </c>
      <c r="Z20886" s="4">
        <f t="shared" si="4249"/>
        <v>19.583266666666667</v>
      </c>
      <c r="AA20886" t="str">
        <f t="shared" si="4250"/>
        <v>Weekday</v>
      </c>
    </row>
    <row r="20887" spans="1:27" x14ac:dyDescent="0.25">
      <c r="A20887" s="2" t="s">
        <v>20886</v>
      </c>
      <c r="B20887" s="2" t="s">
        <v>26496</v>
      </c>
      <c r="C20887" s="2" t="s">
        <v>26576</v>
      </c>
      <c r="D20887" s="2" t="s">
        <v>26580</v>
      </c>
      <c r="E20887" s="2">
        <v>168424</v>
      </c>
      <c r="F20887" t="s">
        <v>27153</v>
      </c>
      <c r="G20887" s="2" t="s">
        <v>65907</v>
      </c>
      <c r="H20887" s="2" t="s">
        <v>88610</v>
      </c>
      <c r="I20887" s="2" t="s">
        <v>111417</v>
      </c>
      <c r="J20887" s="2" t="s">
        <v>113356</v>
      </c>
      <c r="K20887" s="2"/>
      <c r="L20887" s="2">
        <v>165</v>
      </c>
      <c r="M20887" s="2">
        <v>53</v>
      </c>
      <c r="N20887" s="2">
        <v>0</v>
      </c>
      <c r="O20887" s="5">
        <f t="shared" si="4238"/>
        <v>4.8523066128749344</v>
      </c>
      <c r="P20887" s="5">
        <f t="shared" si="4239"/>
        <v>165</v>
      </c>
      <c r="Q20887" s="5">
        <f t="shared" si="4240"/>
        <v>53</v>
      </c>
      <c r="R20887" s="5">
        <f t="shared" si="4241"/>
        <v>0</v>
      </c>
      <c r="S20887" s="4" t="str">
        <f t="shared" si="4242"/>
        <v>00</v>
      </c>
      <c r="T20887" t="str">
        <f t="shared" si="4243"/>
        <v>Late Night</v>
      </c>
      <c r="U20887" t="str">
        <f t="shared" si="4244"/>
        <v>January</v>
      </c>
      <c r="V20887" t="str">
        <f t="shared" si="4245"/>
        <v>Sunday</v>
      </c>
      <c r="W20887">
        <f t="shared" si="4246"/>
        <v>1</v>
      </c>
      <c r="X20887" s="5">
        <f t="shared" si="4247"/>
        <v>165</v>
      </c>
      <c r="Y20887" t="str">
        <f t="shared" si="4248"/>
        <v>00:14:08.642</v>
      </c>
      <c r="Z20887" s="4">
        <f t="shared" si="4249"/>
        <v>14.144033333333335</v>
      </c>
      <c r="AA20887" t="str">
        <f t="shared" si="4250"/>
        <v>Weekend</v>
      </c>
    </row>
    <row r="20888" spans="1:27" x14ac:dyDescent="0.25">
      <c r="A20888" s="2" t="s">
        <v>20887</v>
      </c>
      <c r="B20888" s="2" t="s">
        <v>26497</v>
      </c>
      <c r="C20888" s="2" t="s">
        <v>26576</v>
      </c>
      <c r="D20888" s="2" t="s">
        <v>26585</v>
      </c>
      <c r="E20888" s="2">
        <v>168422</v>
      </c>
      <c r="F20888" t="s">
        <v>43652</v>
      </c>
      <c r="G20888" s="2" t="s">
        <v>65908</v>
      </c>
      <c r="H20888" s="2" t="s">
        <v>88611</v>
      </c>
      <c r="I20888" s="2" t="s">
        <v>111418</v>
      </c>
      <c r="J20888" s="2" t="s">
        <v>113356</v>
      </c>
      <c r="K20888" s="2"/>
      <c r="L20888" s="2">
        <v>343</v>
      </c>
      <c r="M20888" s="2">
        <v>106</v>
      </c>
      <c r="N20888" s="2">
        <v>0</v>
      </c>
      <c r="O20888" s="5">
        <f t="shared" si="4238"/>
        <v>4.8523066128749344</v>
      </c>
      <c r="P20888" s="5">
        <f t="shared" si="4239"/>
        <v>343</v>
      </c>
      <c r="Q20888" s="5">
        <f t="shared" si="4240"/>
        <v>106</v>
      </c>
      <c r="R20888" s="5">
        <f t="shared" si="4241"/>
        <v>0</v>
      </c>
      <c r="S20888" s="4" t="str">
        <f t="shared" si="4242"/>
        <v>00</v>
      </c>
      <c r="T20888" t="str">
        <f t="shared" si="4243"/>
        <v>Late Night</v>
      </c>
      <c r="U20888" t="str">
        <f t="shared" si="4244"/>
        <v>January</v>
      </c>
      <c r="V20888" t="str">
        <f t="shared" si="4245"/>
        <v>Sunday</v>
      </c>
      <c r="W20888">
        <f t="shared" si="4246"/>
        <v>3</v>
      </c>
      <c r="X20888" s="5">
        <f t="shared" si="4247"/>
        <v>343</v>
      </c>
      <c r="Y20888" t="str">
        <f t="shared" si="4248"/>
        <v>00:18:18.880</v>
      </c>
      <c r="Z20888" s="4">
        <f t="shared" si="4249"/>
        <v>18.314666666666668</v>
      </c>
      <c r="AA20888" t="str">
        <f t="shared" si="4250"/>
        <v>Weekend</v>
      </c>
    </row>
    <row r="20889" spans="1:27" x14ac:dyDescent="0.25">
      <c r="A20889" s="2" t="s">
        <v>20888</v>
      </c>
      <c r="B20889" s="2" t="s">
        <v>26497</v>
      </c>
      <c r="C20889" s="2" t="s">
        <v>26576</v>
      </c>
      <c r="D20889" s="2" t="s">
        <v>26596</v>
      </c>
      <c r="E20889" s="2">
        <v>239542</v>
      </c>
      <c r="F20889" t="s">
        <v>43653</v>
      </c>
      <c r="G20889" s="2" t="s">
        <v>65909</v>
      </c>
      <c r="H20889" s="2" t="s">
        <v>88612</v>
      </c>
      <c r="I20889" s="2" t="s">
        <v>111419</v>
      </c>
      <c r="J20889" s="2" t="s">
        <v>113356</v>
      </c>
      <c r="K20889" s="2">
        <v>5</v>
      </c>
      <c r="L20889" s="2">
        <v>230</v>
      </c>
      <c r="M20889" s="2">
        <v>105</v>
      </c>
      <c r="N20889" s="2">
        <v>20</v>
      </c>
      <c r="O20889" s="5">
        <f t="shared" si="4238"/>
        <v>5</v>
      </c>
      <c r="P20889" s="5">
        <f t="shared" si="4239"/>
        <v>230</v>
      </c>
      <c r="Q20889" s="5">
        <f t="shared" si="4240"/>
        <v>105</v>
      </c>
      <c r="R20889" s="5">
        <f t="shared" si="4241"/>
        <v>20</v>
      </c>
      <c r="S20889" s="4" t="str">
        <f t="shared" si="4242"/>
        <v>22</v>
      </c>
      <c r="T20889" t="str">
        <f t="shared" si="4243"/>
        <v>Night</v>
      </c>
      <c r="U20889" t="str">
        <f t="shared" si="4244"/>
        <v>May</v>
      </c>
      <c r="V20889" t="str">
        <f t="shared" si="4245"/>
        <v>Sunday</v>
      </c>
      <c r="W20889">
        <f t="shared" si="4246"/>
        <v>4</v>
      </c>
      <c r="X20889" s="5">
        <f t="shared" si="4247"/>
        <v>210</v>
      </c>
      <c r="Y20889" t="str">
        <f t="shared" si="4248"/>
        <v>00:33:38.544</v>
      </c>
      <c r="Z20889" s="4">
        <f t="shared" si="4249"/>
        <v>33.642400000000002</v>
      </c>
      <c r="AA20889" t="str">
        <f t="shared" si="4250"/>
        <v>Weekend</v>
      </c>
    </row>
    <row r="20890" spans="1:27" x14ac:dyDescent="0.25">
      <c r="A20890" s="2" t="s">
        <v>20889</v>
      </c>
      <c r="B20890" s="2" t="s">
        <v>26498</v>
      </c>
      <c r="C20890" s="2" t="s">
        <v>26576</v>
      </c>
      <c r="D20890" s="2" t="s">
        <v>26576</v>
      </c>
      <c r="E20890" s="2">
        <v>168410</v>
      </c>
      <c r="F20890" t="s">
        <v>43654</v>
      </c>
      <c r="G20890" s="2" t="s">
        <v>65910</v>
      </c>
      <c r="H20890" s="2" t="s">
        <v>88613</v>
      </c>
      <c r="I20890" s="2" t="s">
        <v>111420</v>
      </c>
      <c r="J20890" s="2" t="s">
        <v>113356</v>
      </c>
      <c r="K20890" s="2">
        <v>5</v>
      </c>
      <c r="L20890" s="2">
        <v>687</v>
      </c>
      <c r="M20890" s="2">
        <v>39</v>
      </c>
      <c r="N20890" s="2">
        <v>8</v>
      </c>
      <c r="O20890" s="5">
        <f t="shared" si="4238"/>
        <v>5</v>
      </c>
      <c r="P20890" s="5">
        <f t="shared" si="4239"/>
        <v>687</v>
      </c>
      <c r="Q20890" s="5">
        <f t="shared" si="4240"/>
        <v>39</v>
      </c>
      <c r="R20890" s="5">
        <f t="shared" si="4241"/>
        <v>8</v>
      </c>
      <c r="S20890" s="4" t="str">
        <f t="shared" si="4242"/>
        <v>23</v>
      </c>
      <c r="T20890" t="str">
        <f t="shared" si="4243"/>
        <v>Late Night</v>
      </c>
      <c r="U20890" t="str">
        <f t="shared" si="4244"/>
        <v>January</v>
      </c>
      <c r="V20890" t="str">
        <f t="shared" si="4245"/>
        <v>Saturday</v>
      </c>
      <c r="W20890">
        <f t="shared" si="4246"/>
        <v>10</v>
      </c>
      <c r="X20890" s="5">
        <f t="shared" si="4247"/>
        <v>679</v>
      </c>
      <c r="Y20890" t="str">
        <f t="shared" si="4248"/>
        <v>00:14:03.105</v>
      </c>
      <c r="Z20890" s="4">
        <f t="shared" si="4249"/>
        <v>14.05175</v>
      </c>
      <c r="AA20890" t="str">
        <f t="shared" si="4250"/>
        <v>Weekend</v>
      </c>
    </row>
    <row r="20891" spans="1:27" x14ac:dyDescent="0.25">
      <c r="A20891" s="2" t="s">
        <v>20890</v>
      </c>
      <c r="B20891" s="2" t="s">
        <v>26498</v>
      </c>
      <c r="C20891" s="2" t="s">
        <v>26576</v>
      </c>
      <c r="D20891" s="2" t="s">
        <v>26576</v>
      </c>
      <c r="E20891" s="2">
        <v>169132</v>
      </c>
      <c r="F20891" t="s">
        <v>43655</v>
      </c>
      <c r="G20891" s="2" t="s">
        <v>65911</v>
      </c>
      <c r="H20891" s="2" t="s">
        <v>88614</v>
      </c>
      <c r="I20891" s="2" t="s">
        <v>111421</v>
      </c>
      <c r="J20891" s="2" t="s">
        <v>113356</v>
      </c>
      <c r="K20891" s="2"/>
      <c r="L20891" s="2">
        <v>429</v>
      </c>
      <c r="M20891" s="2">
        <v>30</v>
      </c>
      <c r="N20891" s="2">
        <v>0</v>
      </c>
      <c r="O20891" s="5">
        <f t="shared" si="4238"/>
        <v>4.8523066128749344</v>
      </c>
      <c r="P20891" s="5">
        <f t="shared" si="4239"/>
        <v>429</v>
      </c>
      <c r="Q20891" s="5">
        <f t="shared" si="4240"/>
        <v>30</v>
      </c>
      <c r="R20891" s="5">
        <f t="shared" si="4241"/>
        <v>0</v>
      </c>
      <c r="S20891" s="4" t="str">
        <f t="shared" si="4242"/>
        <v>17</v>
      </c>
      <c r="T20891" t="str">
        <f t="shared" si="4243"/>
        <v>Evening</v>
      </c>
      <c r="U20891" t="str">
        <f t="shared" si="4244"/>
        <v>January</v>
      </c>
      <c r="V20891" t="str">
        <f t="shared" si="4245"/>
        <v>Monday</v>
      </c>
      <c r="W20891">
        <f t="shared" si="4246"/>
        <v>2</v>
      </c>
      <c r="X20891" s="5">
        <f t="shared" si="4247"/>
        <v>429</v>
      </c>
      <c r="Y20891" t="str">
        <f t="shared" si="4248"/>
        <v>00:12:18.885</v>
      </c>
      <c r="Z20891" s="4">
        <f t="shared" si="4249"/>
        <v>12.31475</v>
      </c>
      <c r="AA20891" t="str">
        <f t="shared" si="4250"/>
        <v>Weekday</v>
      </c>
    </row>
    <row r="20892" spans="1:27" x14ac:dyDescent="0.25">
      <c r="A20892" s="2" t="s">
        <v>20891</v>
      </c>
      <c r="B20892" s="2" t="s">
        <v>26498</v>
      </c>
      <c r="C20892" s="2" t="s">
        <v>26576</v>
      </c>
      <c r="D20892" s="2" t="s">
        <v>26576</v>
      </c>
      <c r="E20892" s="2">
        <v>171712</v>
      </c>
      <c r="F20892" t="s">
        <v>43656</v>
      </c>
      <c r="G20892" s="2" t="s">
        <v>65912</v>
      </c>
      <c r="H20892" s="2" t="s">
        <v>88615</v>
      </c>
      <c r="I20892" s="2" t="s">
        <v>111422</v>
      </c>
      <c r="J20892" s="2" t="s">
        <v>113356</v>
      </c>
      <c r="K20892" s="2">
        <v>5</v>
      </c>
      <c r="L20892" s="2">
        <v>369</v>
      </c>
      <c r="M20892" s="2">
        <v>30</v>
      </c>
      <c r="N20892" s="2">
        <v>9</v>
      </c>
      <c r="O20892" s="5">
        <f t="shared" si="4238"/>
        <v>5</v>
      </c>
      <c r="P20892" s="5">
        <f t="shared" si="4239"/>
        <v>369</v>
      </c>
      <c r="Q20892" s="5">
        <f t="shared" si="4240"/>
        <v>30</v>
      </c>
      <c r="R20892" s="5">
        <f t="shared" si="4241"/>
        <v>9</v>
      </c>
      <c r="S20892" s="4" t="str">
        <f t="shared" si="4242"/>
        <v>18</v>
      </c>
      <c r="T20892" t="str">
        <f t="shared" si="4243"/>
        <v>Evening</v>
      </c>
      <c r="U20892" t="str">
        <f t="shared" si="4244"/>
        <v>January</v>
      </c>
      <c r="V20892" t="str">
        <f t="shared" si="4245"/>
        <v>Sunday</v>
      </c>
      <c r="W20892">
        <f t="shared" si="4246"/>
        <v>9</v>
      </c>
      <c r="X20892" s="5">
        <f t="shared" si="4247"/>
        <v>360</v>
      </c>
      <c r="Y20892" t="str">
        <f t="shared" si="4248"/>
        <v>00:20:48.917</v>
      </c>
      <c r="Z20892" s="4">
        <f t="shared" si="4249"/>
        <v>20.815283333333333</v>
      </c>
      <c r="AA20892" t="str">
        <f t="shared" si="4250"/>
        <v>Weekend</v>
      </c>
    </row>
    <row r="20893" spans="1:27" x14ac:dyDescent="0.25">
      <c r="A20893" s="2" t="s">
        <v>20892</v>
      </c>
      <c r="B20893" s="2" t="s">
        <v>26498</v>
      </c>
      <c r="C20893" s="2" t="s">
        <v>26576</v>
      </c>
      <c r="D20893" s="2" t="s">
        <v>26576</v>
      </c>
      <c r="E20893" s="2">
        <v>173180</v>
      </c>
      <c r="F20893" t="s">
        <v>43657</v>
      </c>
      <c r="G20893" s="2" t="s">
        <v>65913</v>
      </c>
      <c r="H20893" s="2" t="s">
        <v>88616</v>
      </c>
      <c r="I20893" s="2" t="s">
        <v>111423</v>
      </c>
      <c r="J20893" s="2" t="s">
        <v>113356</v>
      </c>
      <c r="K20893" s="2">
        <v>5</v>
      </c>
      <c r="L20893" s="2">
        <v>642</v>
      </c>
      <c r="M20893" s="2">
        <v>30</v>
      </c>
      <c r="N20893" s="2">
        <v>8</v>
      </c>
      <c r="O20893" s="5">
        <f t="shared" si="4238"/>
        <v>5</v>
      </c>
      <c r="P20893" s="5">
        <f t="shared" si="4239"/>
        <v>642</v>
      </c>
      <c r="Q20893" s="5">
        <f t="shared" si="4240"/>
        <v>30</v>
      </c>
      <c r="R20893" s="5">
        <f t="shared" si="4241"/>
        <v>8</v>
      </c>
      <c r="S20893" s="4" t="str">
        <f t="shared" si="4242"/>
        <v>22</v>
      </c>
      <c r="T20893" t="str">
        <f t="shared" si="4243"/>
        <v>Night</v>
      </c>
      <c r="U20893" t="str">
        <f t="shared" si="4244"/>
        <v>January</v>
      </c>
      <c r="V20893" t="str">
        <f t="shared" si="4245"/>
        <v>Wednesday</v>
      </c>
      <c r="W20893">
        <f t="shared" si="4246"/>
        <v>10</v>
      </c>
      <c r="X20893" s="5">
        <f t="shared" si="4247"/>
        <v>634</v>
      </c>
      <c r="Y20893" t="str">
        <f t="shared" si="4248"/>
        <v>00:13:30.337</v>
      </c>
      <c r="Z20893" s="4">
        <f t="shared" si="4249"/>
        <v>13.505616666666665</v>
      </c>
      <c r="AA20893" t="str">
        <f t="shared" si="4250"/>
        <v>Weekday</v>
      </c>
    </row>
    <row r="20894" spans="1:27" x14ac:dyDescent="0.25">
      <c r="A20894" s="2" t="s">
        <v>20893</v>
      </c>
      <c r="B20894" s="2" t="s">
        <v>26498</v>
      </c>
      <c r="C20894" s="2" t="s">
        <v>26576</v>
      </c>
      <c r="D20894" s="2" t="s">
        <v>26576</v>
      </c>
      <c r="E20894" s="2">
        <v>173654</v>
      </c>
      <c r="F20894" t="s">
        <v>43658</v>
      </c>
      <c r="G20894" s="2" t="s">
        <v>65914</v>
      </c>
      <c r="H20894" s="2" t="s">
        <v>88617</v>
      </c>
      <c r="I20894" s="2" t="s">
        <v>111424</v>
      </c>
      <c r="J20894" s="2" t="s">
        <v>113356</v>
      </c>
      <c r="K20894" s="2">
        <v>5</v>
      </c>
      <c r="L20894" s="2">
        <v>516</v>
      </c>
      <c r="M20894" s="2">
        <v>30</v>
      </c>
      <c r="N20894" s="2">
        <v>22</v>
      </c>
      <c r="O20894" s="5">
        <f t="shared" si="4238"/>
        <v>5</v>
      </c>
      <c r="P20894" s="5">
        <f t="shared" si="4239"/>
        <v>516</v>
      </c>
      <c r="Q20894" s="5">
        <f t="shared" si="4240"/>
        <v>30</v>
      </c>
      <c r="R20894" s="5">
        <f t="shared" si="4241"/>
        <v>22</v>
      </c>
      <c r="S20894" s="4" t="str">
        <f t="shared" si="4242"/>
        <v>22</v>
      </c>
      <c r="T20894" t="str">
        <f t="shared" si="4243"/>
        <v>Night</v>
      </c>
      <c r="U20894" t="str">
        <f t="shared" si="4244"/>
        <v>January</v>
      </c>
      <c r="V20894" t="str">
        <f t="shared" si="4245"/>
        <v>Thursday</v>
      </c>
      <c r="W20894">
        <f t="shared" si="4246"/>
        <v>9</v>
      </c>
      <c r="X20894" s="5">
        <f t="shared" si="4247"/>
        <v>494</v>
      </c>
      <c r="Y20894" t="str">
        <f t="shared" si="4248"/>
        <v>00:25:29.601</v>
      </c>
      <c r="Z20894" s="4">
        <f t="shared" si="4249"/>
        <v>25.49335</v>
      </c>
      <c r="AA20894" t="str">
        <f t="shared" si="4250"/>
        <v>Weekday</v>
      </c>
    </row>
    <row r="20895" spans="1:27" x14ac:dyDescent="0.25">
      <c r="A20895" s="2" t="s">
        <v>20894</v>
      </c>
      <c r="B20895" s="2" t="s">
        <v>26498</v>
      </c>
      <c r="C20895" s="2" t="s">
        <v>26576</v>
      </c>
      <c r="D20895" s="2" t="s">
        <v>26576</v>
      </c>
      <c r="E20895" s="2">
        <v>175029</v>
      </c>
      <c r="F20895" t="s">
        <v>43659</v>
      </c>
      <c r="G20895" s="2" t="s">
        <v>65915</v>
      </c>
      <c r="H20895" s="2" t="s">
        <v>88618</v>
      </c>
      <c r="I20895" s="2" t="s">
        <v>111425</v>
      </c>
      <c r="J20895" s="2" t="s">
        <v>113356</v>
      </c>
      <c r="K20895" s="2">
        <v>5</v>
      </c>
      <c r="L20895" s="2">
        <v>455</v>
      </c>
      <c r="M20895" s="2">
        <v>30</v>
      </c>
      <c r="N20895" s="2">
        <v>0</v>
      </c>
      <c r="O20895" s="5">
        <f t="shared" si="4238"/>
        <v>5</v>
      </c>
      <c r="P20895" s="5">
        <f t="shared" si="4239"/>
        <v>455</v>
      </c>
      <c r="Q20895" s="5">
        <f t="shared" si="4240"/>
        <v>30</v>
      </c>
      <c r="R20895" s="5">
        <f t="shared" si="4241"/>
        <v>0</v>
      </c>
      <c r="S20895" s="4" t="str">
        <f t="shared" si="4242"/>
        <v>20</v>
      </c>
      <c r="T20895" t="str">
        <f t="shared" si="4243"/>
        <v>Night</v>
      </c>
      <c r="U20895" t="str">
        <f t="shared" si="4244"/>
        <v>January</v>
      </c>
      <c r="V20895" t="str">
        <f t="shared" si="4245"/>
        <v>Sunday</v>
      </c>
      <c r="W20895">
        <f t="shared" si="4246"/>
        <v>3</v>
      </c>
      <c r="X20895" s="5">
        <f t="shared" si="4247"/>
        <v>455</v>
      </c>
      <c r="Y20895" t="str">
        <f t="shared" si="4248"/>
        <v>00:13:10.370</v>
      </c>
      <c r="Z20895" s="4">
        <f t="shared" si="4249"/>
        <v>13.172833333333333</v>
      </c>
      <c r="AA20895" t="str">
        <f t="shared" si="4250"/>
        <v>Weekend</v>
      </c>
    </row>
    <row r="20896" spans="1:27" x14ac:dyDescent="0.25">
      <c r="A20896" s="2" t="s">
        <v>20895</v>
      </c>
      <c r="B20896" s="2" t="s">
        <v>26498</v>
      </c>
      <c r="C20896" s="2" t="s">
        <v>26576</v>
      </c>
      <c r="D20896" s="2" t="s">
        <v>26576</v>
      </c>
      <c r="E20896" s="2">
        <v>176732</v>
      </c>
      <c r="F20896" t="s">
        <v>43660</v>
      </c>
      <c r="G20896" s="2" t="s">
        <v>65916</v>
      </c>
      <c r="H20896" s="2" t="s">
        <v>88619</v>
      </c>
      <c r="I20896" s="2" t="s">
        <v>111426</v>
      </c>
      <c r="J20896" s="2" t="s">
        <v>113356</v>
      </c>
      <c r="K20896" s="2">
        <v>5</v>
      </c>
      <c r="L20896" s="2">
        <v>490</v>
      </c>
      <c r="M20896" s="2">
        <v>30</v>
      </c>
      <c r="N20896" s="2">
        <v>0</v>
      </c>
      <c r="O20896" s="5">
        <f t="shared" si="4238"/>
        <v>5</v>
      </c>
      <c r="P20896" s="5">
        <f t="shared" si="4239"/>
        <v>490</v>
      </c>
      <c r="Q20896" s="5">
        <f t="shared" si="4240"/>
        <v>30</v>
      </c>
      <c r="R20896" s="5">
        <f t="shared" si="4241"/>
        <v>0</v>
      </c>
      <c r="S20896" s="4" t="str">
        <f t="shared" si="4242"/>
        <v>12</v>
      </c>
      <c r="T20896" t="str">
        <f t="shared" si="4243"/>
        <v>Afternoon</v>
      </c>
      <c r="U20896" t="str">
        <f t="shared" si="4244"/>
        <v>January</v>
      </c>
      <c r="V20896" t="str">
        <f t="shared" si="4245"/>
        <v>Friday</v>
      </c>
      <c r="W20896">
        <f t="shared" si="4246"/>
        <v>6</v>
      </c>
      <c r="X20896" s="5">
        <f t="shared" si="4247"/>
        <v>490</v>
      </c>
      <c r="Y20896" t="str">
        <f t="shared" si="4248"/>
        <v>00:43:01.680</v>
      </c>
      <c r="Z20896" s="4">
        <f t="shared" si="4249"/>
        <v>43.027999999999999</v>
      </c>
      <c r="AA20896" t="str">
        <f t="shared" si="4250"/>
        <v>Weekday</v>
      </c>
    </row>
    <row r="20897" spans="1:27" x14ac:dyDescent="0.25">
      <c r="A20897" s="2" t="s">
        <v>20896</v>
      </c>
      <c r="B20897" s="2" t="s">
        <v>26498</v>
      </c>
      <c r="C20897" s="2" t="s">
        <v>26576</v>
      </c>
      <c r="D20897" s="2" t="s">
        <v>26576</v>
      </c>
      <c r="E20897" s="2">
        <v>177056</v>
      </c>
      <c r="F20897" t="s">
        <v>43661</v>
      </c>
      <c r="G20897" s="2" t="s">
        <v>65917</v>
      </c>
      <c r="H20897" s="2" t="s">
        <v>88620</v>
      </c>
      <c r="I20897" s="2" t="s">
        <v>111427</v>
      </c>
      <c r="J20897" s="2" t="s">
        <v>113356</v>
      </c>
      <c r="K20897" s="2">
        <v>5</v>
      </c>
      <c r="L20897" s="2">
        <v>393</v>
      </c>
      <c r="M20897" s="2">
        <v>30</v>
      </c>
      <c r="N20897" s="2">
        <v>0</v>
      </c>
      <c r="O20897" s="5">
        <f t="shared" si="4238"/>
        <v>5</v>
      </c>
      <c r="P20897" s="5">
        <f t="shared" si="4239"/>
        <v>393</v>
      </c>
      <c r="Q20897" s="5">
        <f t="shared" si="4240"/>
        <v>30</v>
      </c>
      <c r="R20897" s="5">
        <f t="shared" si="4241"/>
        <v>0</v>
      </c>
      <c r="S20897" s="4" t="str">
        <f t="shared" si="4242"/>
        <v>22</v>
      </c>
      <c r="T20897" t="str">
        <f t="shared" si="4243"/>
        <v>Night</v>
      </c>
      <c r="U20897" t="str">
        <f t="shared" si="4244"/>
        <v>January</v>
      </c>
      <c r="V20897" t="str">
        <f t="shared" si="4245"/>
        <v>Friday</v>
      </c>
      <c r="W20897">
        <f t="shared" si="4246"/>
        <v>3</v>
      </c>
      <c r="X20897" s="5">
        <f t="shared" si="4247"/>
        <v>393</v>
      </c>
      <c r="Y20897" t="str">
        <f t="shared" si="4248"/>
        <v>00:18:28.957</v>
      </c>
      <c r="Z20897" s="4">
        <f t="shared" si="4249"/>
        <v>18.482616666666669</v>
      </c>
      <c r="AA20897" t="str">
        <f t="shared" si="4250"/>
        <v>Weekday</v>
      </c>
    </row>
    <row r="20898" spans="1:27" x14ac:dyDescent="0.25">
      <c r="A20898" s="2" t="s">
        <v>20897</v>
      </c>
      <c r="B20898" s="2" t="s">
        <v>26498</v>
      </c>
      <c r="C20898" s="2" t="s">
        <v>26576</v>
      </c>
      <c r="D20898" s="2" t="s">
        <v>26576</v>
      </c>
      <c r="E20898" s="2">
        <v>179371</v>
      </c>
      <c r="F20898" t="s">
        <v>43662</v>
      </c>
      <c r="G20898" s="2" t="s">
        <v>65918</v>
      </c>
      <c r="H20898" s="2" t="s">
        <v>88621</v>
      </c>
      <c r="I20898" s="2" t="s">
        <v>111428</v>
      </c>
      <c r="J20898" s="2" t="s">
        <v>113356</v>
      </c>
      <c r="K20898" s="2">
        <v>5</v>
      </c>
      <c r="L20898" s="2">
        <v>426</v>
      </c>
      <c r="M20898" s="2">
        <v>30</v>
      </c>
      <c r="N20898" s="2">
        <v>41</v>
      </c>
      <c r="O20898" s="5">
        <f t="shared" si="4238"/>
        <v>5</v>
      </c>
      <c r="P20898" s="5">
        <f t="shared" si="4239"/>
        <v>426</v>
      </c>
      <c r="Q20898" s="5">
        <f t="shared" si="4240"/>
        <v>30</v>
      </c>
      <c r="R20898" s="5">
        <f t="shared" si="4241"/>
        <v>41</v>
      </c>
      <c r="S20898" s="4" t="str">
        <f t="shared" si="4242"/>
        <v>14</v>
      </c>
      <c r="T20898" t="str">
        <f t="shared" si="4243"/>
        <v>Afternoon</v>
      </c>
      <c r="U20898" t="str">
        <f t="shared" si="4244"/>
        <v>January</v>
      </c>
      <c r="V20898" t="str">
        <f t="shared" si="4245"/>
        <v>Wednesday</v>
      </c>
      <c r="W20898">
        <f t="shared" si="4246"/>
        <v>16</v>
      </c>
      <c r="X20898" s="5">
        <f t="shared" si="4247"/>
        <v>385</v>
      </c>
      <c r="Y20898" t="str">
        <f t="shared" si="4248"/>
        <v>00:29:43.900</v>
      </c>
      <c r="Z20898" s="4">
        <f t="shared" si="4249"/>
        <v>29.731666666666666</v>
      </c>
      <c r="AA20898" t="str">
        <f t="shared" si="4250"/>
        <v>Weekday</v>
      </c>
    </row>
    <row r="20899" spans="1:27" x14ac:dyDescent="0.25">
      <c r="A20899" s="2" t="s">
        <v>20898</v>
      </c>
      <c r="B20899" s="2" t="s">
        <v>26498</v>
      </c>
      <c r="C20899" s="2" t="s">
        <v>26576</v>
      </c>
      <c r="D20899" s="2" t="s">
        <v>26576</v>
      </c>
      <c r="E20899" s="2">
        <v>180065</v>
      </c>
      <c r="F20899" t="s">
        <v>43663</v>
      </c>
      <c r="G20899" s="2" t="s">
        <v>65919</v>
      </c>
      <c r="H20899" s="2" t="s">
        <v>88622</v>
      </c>
      <c r="I20899" s="2" t="s">
        <v>111429</v>
      </c>
      <c r="J20899" s="2" t="s">
        <v>113356</v>
      </c>
      <c r="K20899" s="2">
        <v>5</v>
      </c>
      <c r="L20899" s="2">
        <v>611</v>
      </c>
      <c r="M20899" s="2">
        <v>30</v>
      </c>
      <c r="N20899" s="2">
        <v>46</v>
      </c>
      <c r="O20899" s="5">
        <f t="shared" si="4238"/>
        <v>5</v>
      </c>
      <c r="P20899" s="5">
        <f t="shared" si="4239"/>
        <v>611</v>
      </c>
      <c r="Q20899" s="5">
        <f t="shared" si="4240"/>
        <v>30</v>
      </c>
      <c r="R20899" s="5">
        <f t="shared" si="4241"/>
        <v>46</v>
      </c>
      <c r="S20899" s="4" t="str">
        <f t="shared" si="4242"/>
        <v>20</v>
      </c>
      <c r="T20899" t="str">
        <f t="shared" si="4243"/>
        <v>Night</v>
      </c>
      <c r="U20899" t="str">
        <f t="shared" si="4244"/>
        <v>January</v>
      </c>
      <c r="V20899" t="str">
        <f t="shared" si="4245"/>
        <v>Thursday</v>
      </c>
      <c r="W20899">
        <f t="shared" si="4246"/>
        <v>14</v>
      </c>
      <c r="X20899" s="5">
        <f t="shared" si="4247"/>
        <v>565</v>
      </c>
      <c r="Y20899" t="str">
        <f t="shared" si="4248"/>
        <v>00:41:08.449</v>
      </c>
      <c r="Z20899" s="4">
        <f t="shared" si="4249"/>
        <v>41.140816666666666</v>
      </c>
      <c r="AA20899" t="str">
        <f t="shared" si="4250"/>
        <v>Weekday</v>
      </c>
    </row>
    <row r="20900" spans="1:27" x14ac:dyDescent="0.25">
      <c r="A20900" s="2" t="s">
        <v>20899</v>
      </c>
      <c r="B20900" s="2" t="s">
        <v>26498</v>
      </c>
      <c r="C20900" s="2" t="s">
        <v>26576</v>
      </c>
      <c r="D20900" s="2" t="s">
        <v>26576</v>
      </c>
      <c r="E20900" s="2">
        <v>180437</v>
      </c>
      <c r="F20900" t="s">
        <v>43664</v>
      </c>
      <c r="G20900" s="2" t="s">
        <v>65920</v>
      </c>
      <c r="H20900" s="2" t="s">
        <v>88623</v>
      </c>
      <c r="I20900" s="2" t="s">
        <v>111430</v>
      </c>
      <c r="J20900" s="2" t="s">
        <v>113356</v>
      </c>
      <c r="K20900" s="2">
        <v>5</v>
      </c>
      <c r="L20900" s="2">
        <v>243</v>
      </c>
      <c r="M20900" s="2">
        <v>30</v>
      </c>
      <c r="N20900" s="2">
        <v>0</v>
      </c>
      <c r="O20900" s="5">
        <f t="shared" si="4238"/>
        <v>5</v>
      </c>
      <c r="P20900" s="5">
        <f t="shared" si="4239"/>
        <v>243</v>
      </c>
      <c r="Q20900" s="5">
        <f t="shared" si="4240"/>
        <v>30</v>
      </c>
      <c r="R20900" s="5">
        <f t="shared" si="4241"/>
        <v>0</v>
      </c>
      <c r="S20900" s="4" t="str">
        <f t="shared" si="4242"/>
        <v>17</v>
      </c>
      <c r="T20900" t="str">
        <f t="shared" si="4243"/>
        <v>Evening</v>
      </c>
      <c r="U20900" t="str">
        <f t="shared" si="4244"/>
        <v>January</v>
      </c>
      <c r="V20900" t="str">
        <f t="shared" si="4245"/>
        <v>Friday</v>
      </c>
      <c r="W20900">
        <f t="shared" si="4246"/>
        <v>3</v>
      </c>
      <c r="X20900" s="5">
        <f t="shared" si="4247"/>
        <v>243</v>
      </c>
      <c r="Y20900" t="str">
        <f t="shared" si="4248"/>
        <v>00:25:43.768</v>
      </c>
      <c r="Z20900" s="4">
        <f t="shared" si="4249"/>
        <v>25.729466666666667</v>
      </c>
      <c r="AA20900" t="str">
        <f t="shared" si="4250"/>
        <v>Weekday</v>
      </c>
    </row>
    <row r="20901" spans="1:27" x14ac:dyDescent="0.25">
      <c r="A20901" s="2" t="s">
        <v>20900</v>
      </c>
      <c r="B20901" s="2" t="s">
        <v>26498</v>
      </c>
      <c r="C20901" s="2" t="s">
        <v>26576</v>
      </c>
      <c r="D20901" s="2" t="s">
        <v>26576</v>
      </c>
      <c r="E20901" s="2">
        <v>181568</v>
      </c>
      <c r="F20901" t="s">
        <v>43665</v>
      </c>
      <c r="G20901" s="2" t="s">
        <v>65921</v>
      </c>
      <c r="H20901" s="2" t="s">
        <v>88624</v>
      </c>
      <c r="I20901" s="2" t="s">
        <v>111431</v>
      </c>
      <c r="J20901" s="2" t="s">
        <v>113356</v>
      </c>
      <c r="K20901" s="2">
        <v>5</v>
      </c>
      <c r="L20901" s="2">
        <v>441</v>
      </c>
      <c r="M20901" s="2">
        <v>30</v>
      </c>
      <c r="N20901" s="2">
        <v>0</v>
      </c>
      <c r="O20901" s="5">
        <f t="shared" si="4238"/>
        <v>5</v>
      </c>
      <c r="P20901" s="5">
        <f t="shared" si="4239"/>
        <v>441</v>
      </c>
      <c r="Q20901" s="5">
        <f t="shared" si="4240"/>
        <v>30</v>
      </c>
      <c r="R20901" s="5">
        <f t="shared" si="4241"/>
        <v>0</v>
      </c>
      <c r="S20901" s="4" t="str">
        <f t="shared" si="4242"/>
        <v>20</v>
      </c>
      <c r="T20901" t="str">
        <f t="shared" si="4243"/>
        <v>Night</v>
      </c>
      <c r="U20901" t="str">
        <f t="shared" si="4244"/>
        <v>January</v>
      </c>
      <c r="V20901" t="str">
        <f t="shared" si="4245"/>
        <v>Sunday</v>
      </c>
      <c r="W20901">
        <f t="shared" si="4246"/>
        <v>3</v>
      </c>
      <c r="X20901" s="5">
        <f t="shared" si="4247"/>
        <v>441</v>
      </c>
      <c r="Y20901" t="str">
        <f t="shared" si="4248"/>
        <v>00:27:51.742</v>
      </c>
      <c r="Z20901" s="4">
        <f t="shared" si="4249"/>
        <v>27.862366666666667</v>
      </c>
      <c r="AA20901" t="str">
        <f t="shared" si="4250"/>
        <v>Weekend</v>
      </c>
    </row>
    <row r="20902" spans="1:27" x14ac:dyDescent="0.25">
      <c r="A20902" s="2" t="s">
        <v>20901</v>
      </c>
      <c r="B20902" s="2" t="s">
        <v>26498</v>
      </c>
      <c r="C20902" s="2" t="s">
        <v>26576</v>
      </c>
      <c r="D20902" s="2" t="s">
        <v>26576</v>
      </c>
      <c r="E20902" s="2">
        <v>182497</v>
      </c>
      <c r="F20902" t="s">
        <v>43666</v>
      </c>
      <c r="G20902" s="2" t="s">
        <v>65922</v>
      </c>
      <c r="H20902" s="2" t="s">
        <v>88625</v>
      </c>
      <c r="I20902" s="2" t="s">
        <v>111432</v>
      </c>
      <c r="J20902" s="2" t="s">
        <v>113356</v>
      </c>
      <c r="K20902" s="2">
        <v>5</v>
      </c>
      <c r="L20902" s="2">
        <v>493</v>
      </c>
      <c r="M20902" s="2">
        <v>30</v>
      </c>
      <c r="N20902" s="2">
        <v>8</v>
      </c>
      <c r="O20902" s="5">
        <f t="shared" si="4238"/>
        <v>5</v>
      </c>
      <c r="P20902" s="5">
        <f t="shared" si="4239"/>
        <v>493</v>
      </c>
      <c r="Q20902" s="5">
        <f t="shared" si="4240"/>
        <v>30</v>
      </c>
      <c r="R20902" s="5">
        <f t="shared" si="4241"/>
        <v>8</v>
      </c>
      <c r="S20902" s="4" t="str">
        <f t="shared" si="4242"/>
        <v>20</v>
      </c>
      <c r="T20902" t="str">
        <f t="shared" si="4243"/>
        <v>Night</v>
      </c>
      <c r="U20902" t="str">
        <f t="shared" si="4244"/>
        <v>February</v>
      </c>
      <c r="V20902" t="str">
        <f t="shared" si="4245"/>
        <v>Tuesday</v>
      </c>
      <c r="W20902">
        <f t="shared" si="4246"/>
        <v>9</v>
      </c>
      <c r="X20902" s="5">
        <f t="shared" si="4247"/>
        <v>485</v>
      </c>
      <c r="Y20902" t="str">
        <f t="shared" si="4248"/>
        <v>00:09:24.871</v>
      </c>
      <c r="Z20902" s="4">
        <f t="shared" si="4249"/>
        <v>9.4145166666666658</v>
      </c>
      <c r="AA20902" t="str">
        <f t="shared" si="4250"/>
        <v>Weekday</v>
      </c>
    </row>
    <row r="20903" spans="1:27" x14ac:dyDescent="0.25">
      <c r="A20903" s="2" t="s">
        <v>20902</v>
      </c>
      <c r="B20903" s="2" t="s">
        <v>26498</v>
      </c>
      <c r="C20903" s="2" t="s">
        <v>26576</v>
      </c>
      <c r="D20903" s="2" t="s">
        <v>26576</v>
      </c>
      <c r="E20903" s="2">
        <v>183856</v>
      </c>
      <c r="F20903" t="s">
        <v>26892</v>
      </c>
      <c r="G20903" s="2" t="s">
        <v>65923</v>
      </c>
      <c r="H20903" s="2" t="s">
        <v>88626</v>
      </c>
      <c r="I20903" s="2" t="s">
        <v>111433</v>
      </c>
      <c r="J20903" s="2" t="s">
        <v>113356</v>
      </c>
      <c r="K20903" s="2">
        <v>5</v>
      </c>
      <c r="L20903" s="2">
        <v>330</v>
      </c>
      <c r="M20903" s="2">
        <v>30</v>
      </c>
      <c r="N20903" s="2">
        <v>0</v>
      </c>
      <c r="O20903" s="5">
        <f t="shared" si="4238"/>
        <v>5</v>
      </c>
      <c r="P20903" s="5">
        <f t="shared" si="4239"/>
        <v>330</v>
      </c>
      <c r="Q20903" s="5">
        <f t="shared" si="4240"/>
        <v>30</v>
      </c>
      <c r="R20903" s="5">
        <f t="shared" si="4241"/>
        <v>0</v>
      </c>
      <c r="S20903" s="4" t="str">
        <f t="shared" si="4242"/>
        <v>15</v>
      </c>
      <c r="T20903" t="str">
        <f t="shared" si="4243"/>
        <v>Afternoon</v>
      </c>
      <c r="U20903" t="str">
        <f t="shared" si="4244"/>
        <v>February</v>
      </c>
      <c r="V20903" t="str">
        <f t="shared" si="4245"/>
        <v>Friday</v>
      </c>
      <c r="W20903">
        <f t="shared" si="4246"/>
        <v>1</v>
      </c>
      <c r="X20903" s="5">
        <f t="shared" si="4247"/>
        <v>330</v>
      </c>
      <c r="Y20903" t="str">
        <f t="shared" si="4248"/>
        <v>00:11:45.491</v>
      </c>
      <c r="Z20903" s="4">
        <f t="shared" si="4249"/>
        <v>11.758183333333333</v>
      </c>
      <c r="AA20903" t="str">
        <f t="shared" si="4250"/>
        <v>Weekday</v>
      </c>
    </row>
    <row r="20904" spans="1:27" x14ac:dyDescent="0.25">
      <c r="A20904" s="2" t="s">
        <v>20903</v>
      </c>
      <c r="B20904" s="2" t="s">
        <v>26498</v>
      </c>
      <c r="C20904" s="2" t="s">
        <v>26576</v>
      </c>
      <c r="D20904" s="2" t="s">
        <v>26576</v>
      </c>
      <c r="E20904" s="2">
        <v>185723</v>
      </c>
      <c r="F20904" t="s">
        <v>43667</v>
      </c>
      <c r="G20904" s="2" t="s">
        <v>65924</v>
      </c>
      <c r="H20904" s="2" t="s">
        <v>88627</v>
      </c>
      <c r="I20904" s="2" t="s">
        <v>111434</v>
      </c>
      <c r="J20904" s="2" t="s">
        <v>113356</v>
      </c>
      <c r="K20904" s="2">
        <v>5</v>
      </c>
      <c r="L20904" s="2">
        <v>604</v>
      </c>
      <c r="M20904" s="2">
        <v>39</v>
      </c>
      <c r="N20904" s="2">
        <v>0</v>
      </c>
      <c r="O20904" s="5">
        <f t="shared" si="4238"/>
        <v>5</v>
      </c>
      <c r="P20904" s="5">
        <f t="shared" si="4239"/>
        <v>604</v>
      </c>
      <c r="Q20904" s="5">
        <f t="shared" si="4240"/>
        <v>39</v>
      </c>
      <c r="R20904" s="5">
        <f t="shared" si="4241"/>
        <v>0</v>
      </c>
      <c r="S20904" s="4" t="str">
        <f t="shared" si="4242"/>
        <v>00</v>
      </c>
      <c r="T20904" t="str">
        <f t="shared" si="4243"/>
        <v>Late Night</v>
      </c>
      <c r="U20904" t="str">
        <f t="shared" si="4244"/>
        <v>February</v>
      </c>
      <c r="V20904" t="str">
        <f t="shared" si="4245"/>
        <v>Tuesday</v>
      </c>
      <c r="W20904">
        <f t="shared" si="4246"/>
        <v>6</v>
      </c>
      <c r="X20904" s="5">
        <f t="shared" si="4247"/>
        <v>604</v>
      </c>
      <c r="Y20904" t="str">
        <f t="shared" si="4248"/>
        <v>00:10:45.001</v>
      </c>
      <c r="Z20904" s="4">
        <f t="shared" si="4249"/>
        <v>10.750016666666665</v>
      </c>
      <c r="AA20904" t="str">
        <f t="shared" si="4250"/>
        <v>Weekday</v>
      </c>
    </row>
    <row r="20905" spans="1:27" x14ac:dyDescent="0.25">
      <c r="A20905" s="2" t="s">
        <v>20904</v>
      </c>
      <c r="B20905" s="2" t="s">
        <v>26498</v>
      </c>
      <c r="C20905" s="2" t="s">
        <v>26576</v>
      </c>
      <c r="D20905" s="2" t="s">
        <v>26576</v>
      </c>
      <c r="E20905" s="2">
        <v>186774</v>
      </c>
      <c r="F20905" t="s">
        <v>43668</v>
      </c>
      <c r="G20905" s="2" t="s">
        <v>65925</v>
      </c>
      <c r="H20905" s="2" t="s">
        <v>88628</v>
      </c>
      <c r="I20905" s="2" t="s">
        <v>111435</v>
      </c>
      <c r="J20905" s="2" t="s">
        <v>113356</v>
      </c>
      <c r="K20905" s="2">
        <v>5</v>
      </c>
      <c r="L20905" s="2">
        <v>518</v>
      </c>
      <c r="M20905" s="2">
        <v>39</v>
      </c>
      <c r="N20905" s="2">
        <v>0</v>
      </c>
      <c r="O20905" s="5">
        <f t="shared" si="4238"/>
        <v>5</v>
      </c>
      <c r="P20905" s="5">
        <f t="shared" si="4239"/>
        <v>518</v>
      </c>
      <c r="Q20905" s="5">
        <f t="shared" si="4240"/>
        <v>39</v>
      </c>
      <c r="R20905" s="5">
        <f t="shared" si="4241"/>
        <v>0</v>
      </c>
      <c r="S20905" s="4" t="str">
        <f t="shared" si="4242"/>
        <v>23</v>
      </c>
      <c r="T20905" t="str">
        <f t="shared" si="4243"/>
        <v>Late Night</v>
      </c>
      <c r="U20905" t="str">
        <f t="shared" si="4244"/>
        <v>February</v>
      </c>
      <c r="V20905" t="str">
        <f t="shared" si="4245"/>
        <v>Wednesday</v>
      </c>
      <c r="W20905">
        <f t="shared" si="4246"/>
        <v>8</v>
      </c>
      <c r="X20905" s="5">
        <f t="shared" si="4247"/>
        <v>518</v>
      </c>
      <c r="Y20905" t="str">
        <f t="shared" si="4248"/>
        <v>00:14:25.048</v>
      </c>
      <c r="Z20905" s="4">
        <f t="shared" si="4249"/>
        <v>14.417466666666666</v>
      </c>
      <c r="AA20905" t="str">
        <f t="shared" si="4250"/>
        <v>Weekday</v>
      </c>
    </row>
    <row r="20906" spans="1:27" x14ac:dyDescent="0.25">
      <c r="A20906" s="2" t="s">
        <v>20905</v>
      </c>
      <c r="B20906" s="2" t="s">
        <v>26498</v>
      </c>
      <c r="C20906" s="2" t="s">
        <v>26576</v>
      </c>
      <c r="D20906" s="2" t="s">
        <v>26576</v>
      </c>
      <c r="E20906" s="2">
        <v>187213</v>
      </c>
      <c r="F20906" t="s">
        <v>43669</v>
      </c>
      <c r="G20906" s="2" t="s">
        <v>65926</v>
      </c>
      <c r="H20906" s="2" t="s">
        <v>88629</v>
      </c>
      <c r="I20906" s="2" t="s">
        <v>111436</v>
      </c>
      <c r="J20906" s="2" t="s">
        <v>113356</v>
      </c>
      <c r="K20906" s="2">
        <v>5</v>
      </c>
      <c r="L20906" s="2">
        <v>439</v>
      </c>
      <c r="M20906" s="2">
        <v>30</v>
      </c>
      <c r="N20906" s="2">
        <v>0</v>
      </c>
      <c r="O20906" s="5">
        <f t="shared" si="4238"/>
        <v>5</v>
      </c>
      <c r="P20906" s="5">
        <f t="shared" si="4239"/>
        <v>439</v>
      </c>
      <c r="Q20906" s="5">
        <f t="shared" si="4240"/>
        <v>30</v>
      </c>
      <c r="R20906" s="5">
        <f t="shared" si="4241"/>
        <v>0</v>
      </c>
      <c r="S20906" s="4" t="str">
        <f t="shared" si="4242"/>
        <v>21</v>
      </c>
      <c r="T20906" t="str">
        <f t="shared" si="4243"/>
        <v>Night</v>
      </c>
      <c r="U20906" t="str">
        <f t="shared" si="4244"/>
        <v>February</v>
      </c>
      <c r="V20906" t="str">
        <f t="shared" si="4245"/>
        <v>Thursday</v>
      </c>
      <c r="W20906">
        <f t="shared" si="4246"/>
        <v>9</v>
      </c>
      <c r="X20906" s="5">
        <f t="shared" si="4247"/>
        <v>439</v>
      </c>
      <c r="Y20906" t="str">
        <f t="shared" si="4248"/>
        <v>00:15:10.389</v>
      </c>
      <c r="Z20906" s="4">
        <f t="shared" si="4249"/>
        <v>15.17315</v>
      </c>
      <c r="AA20906" t="str">
        <f t="shared" si="4250"/>
        <v>Weekday</v>
      </c>
    </row>
    <row r="20907" spans="1:27" x14ac:dyDescent="0.25">
      <c r="A20907" s="2" t="s">
        <v>20906</v>
      </c>
      <c r="B20907" s="2" t="s">
        <v>26498</v>
      </c>
      <c r="C20907" s="2" t="s">
        <v>26576</v>
      </c>
      <c r="D20907" s="2" t="s">
        <v>26576</v>
      </c>
      <c r="E20907" s="2">
        <v>188778</v>
      </c>
      <c r="F20907" t="s">
        <v>43670</v>
      </c>
      <c r="G20907" s="2" t="s">
        <v>65927</v>
      </c>
      <c r="H20907" s="2" t="s">
        <v>88630</v>
      </c>
      <c r="I20907" s="2" t="s">
        <v>111437</v>
      </c>
      <c r="J20907" s="2" t="s">
        <v>113356</v>
      </c>
      <c r="K20907" s="2">
        <v>5</v>
      </c>
      <c r="L20907" s="2">
        <v>354</v>
      </c>
      <c r="M20907" s="2">
        <v>39</v>
      </c>
      <c r="N20907" s="2">
        <v>0</v>
      </c>
      <c r="O20907" s="5">
        <f t="shared" si="4238"/>
        <v>5</v>
      </c>
      <c r="P20907" s="5">
        <f t="shared" si="4239"/>
        <v>354</v>
      </c>
      <c r="Q20907" s="5">
        <f t="shared" si="4240"/>
        <v>39</v>
      </c>
      <c r="R20907" s="5">
        <f t="shared" si="4241"/>
        <v>0</v>
      </c>
      <c r="S20907" s="4" t="str">
        <f t="shared" si="4242"/>
        <v>23</v>
      </c>
      <c r="T20907" t="str">
        <f t="shared" si="4243"/>
        <v>Late Night</v>
      </c>
      <c r="U20907" t="str">
        <f t="shared" si="4244"/>
        <v>February</v>
      </c>
      <c r="V20907" t="str">
        <f t="shared" si="4245"/>
        <v>Sunday</v>
      </c>
      <c r="W20907">
        <f t="shared" si="4246"/>
        <v>4</v>
      </c>
      <c r="X20907" s="5">
        <f t="shared" si="4247"/>
        <v>354</v>
      </c>
      <c r="Y20907" t="str">
        <f t="shared" si="4248"/>
        <v>00:12:44.711</v>
      </c>
      <c r="Z20907" s="4">
        <f t="shared" si="4249"/>
        <v>12.745183333333333</v>
      </c>
      <c r="AA20907" t="str">
        <f t="shared" si="4250"/>
        <v>Weekend</v>
      </c>
    </row>
    <row r="20908" spans="1:27" x14ac:dyDescent="0.25">
      <c r="A20908" s="2" t="s">
        <v>20907</v>
      </c>
      <c r="B20908" s="2" t="s">
        <v>26498</v>
      </c>
      <c r="C20908" s="2" t="s">
        <v>26576</v>
      </c>
      <c r="D20908" s="2" t="s">
        <v>26576</v>
      </c>
      <c r="E20908" s="2">
        <v>189147</v>
      </c>
      <c r="F20908" t="s">
        <v>43671</v>
      </c>
      <c r="G20908" s="2" t="s">
        <v>65928</v>
      </c>
      <c r="H20908" s="2" t="s">
        <v>88631</v>
      </c>
      <c r="I20908" s="2" t="s">
        <v>111438</v>
      </c>
      <c r="J20908" s="2" t="s">
        <v>113356</v>
      </c>
      <c r="K20908" s="2">
        <v>5</v>
      </c>
      <c r="L20908" s="2">
        <v>890</v>
      </c>
      <c r="M20908" s="2">
        <v>25</v>
      </c>
      <c r="N20908" s="2">
        <v>0</v>
      </c>
      <c r="O20908" s="5">
        <f t="shared" si="4238"/>
        <v>5</v>
      </c>
      <c r="P20908" s="5">
        <f t="shared" si="4239"/>
        <v>890</v>
      </c>
      <c r="Q20908" s="5">
        <f t="shared" si="4240"/>
        <v>25</v>
      </c>
      <c r="R20908" s="5">
        <f t="shared" si="4241"/>
        <v>0</v>
      </c>
      <c r="S20908" s="4" t="str">
        <f t="shared" si="4242"/>
        <v>20</v>
      </c>
      <c r="T20908" t="str">
        <f t="shared" si="4243"/>
        <v>Night</v>
      </c>
      <c r="U20908" t="str">
        <f t="shared" si="4244"/>
        <v>February</v>
      </c>
      <c r="V20908" t="str">
        <f t="shared" si="4245"/>
        <v>Monday</v>
      </c>
      <c r="W20908">
        <f t="shared" si="4246"/>
        <v>2</v>
      </c>
      <c r="X20908" s="5">
        <f t="shared" si="4247"/>
        <v>890</v>
      </c>
      <c r="Y20908" t="str">
        <f t="shared" si="4248"/>
        <v>00:27:46.606</v>
      </c>
      <c r="Z20908" s="4">
        <f t="shared" si="4249"/>
        <v>27.776766666666667</v>
      </c>
      <c r="AA20908" t="str">
        <f t="shared" si="4250"/>
        <v>Weekday</v>
      </c>
    </row>
    <row r="20909" spans="1:27" x14ac:dyDescent="0.25">
      <c r="A20909" s="2" t="s">
        <v>20908</v>
      </c>
      <c r="B20909" s="2" t="s">
        <v>26498</v>
      </c>
      <c r="C20909" s="2" t="s">
        <v>26576</v>
      </c>
      <c r="D20909" s="2" t="s">
        <v>26576</v>
      </c>
      <c r="E20909" s="2">
        <v>189949</v>
      </c>
      <c r="F20909" t="s">
        <v>43672</v>
      </c>
      <c r="G20909" s="2" t="s">
        <v>65929</v>
      </c>
      <c r="H20909" s="2" t="s">
        <v>88632</v>
      </c>
      <c r="I20909" s="2" t="s">
        <v>111439</v>
      </c>
      <c r="J20909" s="2" t="s">
        <v>113356</v>
      </c>
      <c r="K20909" s="2">
        <v>5</v>
      </c>
      <c r="L20909" s="2">
        <v>557</v>
      </c>
      <c r="M20909" s="2">
        <v>25</v>
      </c>
      <c r="N20909" s="2">
        <v>0</v>
      </c>
      <c r="O20909" s="5">
        <f t="shared" si="4238"/>
        <v>5</v>
      </c>
      <c r="P20909" s="5">
        <f t="shared" si="4239"/>
        <v>557</v>
      </c>
      <c r="Q20909" s="5">
        <f t="shared" si="4240"/>
        <v>25</v>
      </c>
      <c r="R20909" s="5">
        <f t="shared" si="4241"/>
        <v>0</v>
      </c>
      <c r="S20909" s="4" t="str">
        <f t="shared" si="4242"/>
        <v>10</v>
      </c>
      <c r="T20909" t="str">
        <f t="shared" si="4243"/>
        <v>Late Night</v>
      </c>
      <c r="U20909" t="str">
        <f t="shared" si="4244"/>
        <v>February</v>
      </c>
      <c r="V20909" t="str">
        <f t="shared" si="4245"/>
        <v>Wednesday</v>
      </c>
      <c r="W20909">
        <f t="shared" si="4246"/>
        <v>10</v>
      </c>
      <c r="X20909" s="5">
        <f t="shared" si="4247"/>
        <v>557</v>
      </c>
      <c r="Y20909" t="str">
        <f t="shared" si="4248"/>
        <v>00:18:38.384</v>
      </c>
      <c r="Z20909" s="4">
        <f t="shared" si="4249"/>
        <v>18.639733333333332</v>
      </c>
      <c r="AA20909" t="str">
        <f t="shared" si="4250"/>
        <v>Weekday</v>
      </c>
    </row>
    <row r="20910" spans="1:27" x14ac:dyDescent="0.25">
      <c r="A20910" s="2" t="s">
        <v>20909</v>
      </c>
      <c r="B20910" s="2" t="s">
        <v>26498</v>
      </c>
      <c r="C20910" s="2" t="s">
        <v>26576</v>
      </c>
      <c r="D20910" s="2" t="s">
        <v>26576</v>
      </c>
      <c r="E20910" s="2">
        <v>191096</v>
      </c>
      <c r="F20910" t="s">
        <v>43673</v>
      </c>
      <c r="G20910" s="2" t="s">
        <v>65930</v>
      </c>
      <c r="H20910" s="2" t="s">
        <v>88633</v>
      </c>
      <c r="I20910" s="2" t="s">
        <v>111440</v>
      </c>
      <c r="J20910" s="2" t="s">
        <v>113356</v>
      </c>
      <c r="K20910" s="2">
        <v>5</v>
      </c>
      <c r="L20910" s="2">
        <v>353</v>
      </c>
      <c r="M20910" s="2">
        <v>25</v>
      </c>
      <c r="N20910" s="2">
        <v>0</v>
      </c>
      <c r="O20910" s="5">
        <f t="shared" si="4238"/>
        <v>5</v>
      </c>
      <c r="P20910" s="5">
        <f t="shared" si="4239"/>
        <v>353</v>
      </c>
      <c r="Q20910" s="5">
        <f t="shared" si="4240"/>
        <v>25</v>
      </c>
      <c r="R20910" s="5">
        <f t="shared" si="4241"/>
        <v>0</v>
      </c>
      <c r="S20910" s="4" t="str">
        <f t="shared" si="4242"/>
        <v>14</v>
      </c>
      <c r="T20910" t="str">
        <f t="shared" si="4243"/>
        <v>Afternoon</v>
      </c>
      <c r="U20910" t="str">
        <f t="shared" si="4244"/>
        <v>February</v>
      </c>
      <c r="V20910" t="str">
        <f t="shared" si="4245"/>
        <v>Friday</v>
      </c>
      <c r="W20910">
        <f t="shared" si="4246"/>
        <v>2</v>
      </c>
      <c r="X20910" s="5">
        <f t="shared" si="4247"/>
        <v>353</v>
      </c>
      <c r="Y20910" t="str">
        <f t="shared" si="4248"/>
        <v>00:10:15.016</v>
      </c>
      <c r="Z20910" s="4">
        <f t="shared" si="4249"/>
        <v>10.250266666666665</v>
      </c>
      <c r="AA20910" t="str">
        <f t="shared" si="4250"/>
        <v>Weekday</v>
      </c>
    </row>
    <row r="20911" spans="1:27" x14ac:dyDescent="0.25">
      <c r="A20911" s="2" t="s">
        <v>20910</v>
      </c>
      <c r="B20911" s="2" t="s">
        <v>26498</v>
      </c>
      <c r="C20911" s="2" t="s">
        <v>26576</v>
      </c>
      <c r="D20911" s="2" t="s">
        <v>26576</v>
      </c>
      <c r="E20911" s="2">
        <v>192776</v>
      </c>
      <c r="F20911" t="s">
        <v>43674</v>
      </c>
      <c r="G20911" s="2" t="s">
        <v>65931</v>
      </c>
      <c r="H20911" s="2" t="s">
        <v>88634</v>
      </c>
      <c r="I20911" s="2" t="s">
        <v>111441</v>
      </c>
      <c r="J20911" s="2" t="s">
        <v>113356</v>
      </c>
      <c r="K20911" s="2">
        <v>5</v>
      </c>
      <c r="L20911" s="2">
        <v>438</v>
      </c>
      <c r="M20911" s="2">
        <v>25</v>
      </c>
      <c r="N20911" s="2">
        <v>0</v>
      </c>
      <c r="O20911" s="5">
        <f t="shared" si="4238"/>
        <v>5</v>
      </c>
      <c r="P20911" s="5">
        <f t="shared" si="4239"/>
        <v>438</v>
      </c>
      <c r="Q20911" s="5">
        <f t="shared" si="4240"/>
        <v>25</v>
      </c>
      <c r="R20911" s="5">
        <f t="shared" si="4241"/>
        <v>0</v>
      </c>
      <c r="S20911" s="4" t="str">
        <f t="shared" si="4242"/>
        <v>17</v>
      </c>
      <c r="T20911" t="str">
        <f t="shared" si="4243"/>
        <v>Evening</v>
      </c>
      <c r="U20911" t="str">
        <f t="shared" si="4244"/>
        <v>February</v>
      </c>
      <c r="V20911" t="str">
        <f t="shared" si="4245"/>
        <v>Monday</v>
      </c>
      <c r="W20911">
        <f t="shared" si="4246"/>
        <v>11</v>
      </c>
      <c r="X20911" s="5">
        <f t="shared" si="4247"/>
        <v>438</v>
      </c>
      <c r="Y20911" t="str">
        <f t="shared" si="4248"/>
        <v>00:19:43.253</v>
      </c>
      <c r="Z20911" s="4">
        <f t="shared" si="4249"/>
        <v>19.720883333333333</v>
      </c>
      <c r="AA20911" t="str">
        <f t="shared" si="4250"/>
        <v>Weekday</v>
      </c>
    </row>
    <row r="20912" spans="1:27" x14ac:dyDescent="0.25">
      <c r="A20912" s="2" t="s">
        <v>20911</v>
      </c>
      <c r="B20912" s="2" t="s">
        <v>26498</v>
      </c>
      <c r="C20912" s="2" t="s">
        <v>26576</v>
      </c>
      <c r="D20912" s="2" t="s">
        <v>26576</v>
      </c>
      <c r="E20912" s="2">
        <v>193036</v>
      </c>
      <c r="F20912" t="s">
        <v>26892</v>
      </c>
      <c r="G20912" s="2" t="s">
        <v>65932</v>
      </c>
      <c r="H20912" s="2" t="s">
        <v>88635</v>
      </c>
      <c r="I20912" s="2" t="s">
        <v>111442</v>
      </c>
      <c r="J20912" s="2" t="s">
        <v>113356</v>
      </c>
      <c r="K20912" s="2">
        <v>5</v>
      </c>
      <c r="L20912" s="2">
        <v>330</v>
      </c>
      <c r="M20912" s="2">
        <v>37</v>
      </c>
      <c r="N20912" s="2">
        <v>0</v>
      </c>
      <c r="O20912" s="5">
        <f t="shared" si="4238"/>
        <v>5</v>
      </c>
      <c r="P20912" s="5">
        <f t="shared" si="4239"/>
        <v>330</v>
      </c>
      <c r="Q20912" s="5">
        <f t="shared" si="4240"/>
        <v>37</v>
      </c>
      <c r="R20912" s="5">
        <f t="shared" si="4241"/>
        <v>0</v>
      </c>
      <c r="S20912" s="4" t="str">
        <f t="shared" si="4242"/>
        <v>00</v>
      </c>
      <c r="T20912" t="str">
        <f t="shared" si="4243"/>
        <v>Late Night</v>
      </c>
      <c r="U20912" t="str">
        <f t="shared" si="4244"/>
        <v>February</v>
      </c>
      <c r="V20912" t="str">
        <f t="shared" si="4245"/>
        <v>Tuesday</v>
      </c>
      <c r="W20912">
        <f t="shared" si="4246"/>
        <v>1</v>
      </c>
      <c r="X20912" s="5">
        <f t="shared" si="4247"/>
        <v>330</v>
      </c>
      <c r="Y20912" t="str">
        <f t="shared" si="4248"/>
        <v>00:09:40.970</v>
      </c>
      <c r="Z20912" s="4">
        <f t="shared" si="4249"/>
        <v>9.682833333333333</v>
      </c>
      <c r="AA20912" t="str">
        <f t="shared" si="4250"/>
        <v>Weekday</v>
      </c>
    </row>
    <row r="20913" spans="1:27" x14ac:dyDescent="0.25">
      <c r="A20913" s="2" t="s">
        <v>20912</v>
      </c>
      <c r="B20913" s="2" t="s">
        <v>26498</v>
      </c>
      <c r="C20913" s="2" t="s">
        <v>26576</v>
      </c>
      <c r="D20913" s="2" t="s">
        <v>26576</v>
      </c>
      <c r="E20913" s="2">
        <v>194390</v>
      </c>
      <c r="F20913" t="s">
        <v>43675</v>
      </c>
      <c r="G20913" s="2" t="s">
        <v>65933</v>
      </c>
      <c r="H20913" s="2" t="s">
        <v>88636</v>
      </c>
      <c r="I20913" s="2" t="s">
        <v>111443</v>
      </c>
      <c r="J20913" s="2" t="s">
        <v>113356</v>
      </c>
      <c r="K20913" s="2">
        <v>5</v>
      </c>
      <c r="L20913" s="2">
        <v>349</v>
      </c>
      <c r="M20913" s="2">
        <v>25</v>
      </c>
      <c r="N20913" s="2">
        <v>0</v>
      </c>
      <c r="O20913" s="5">
        <f t="shared" si="4238"/>
        <v>5</v>
      </c>
      <c r="P20913" s="5">
        <f t="shared" si="4239"/>
        <v>349</v>
      </c>
      <c r="Q20913" s="5">
        <f t="shared" si="4240"/>
        <v>25</v>
      </c>
      <c r="R20913" s="5">
        <f t="shared" si="4241"/>
        <v>0</v>
      </c>
      <c r="S20913" s="4" t="str">
        <f t="shared" si="4242"/>
        <v>20</v>
      </c>
      <c r="T20913" t="str">
        <f t="shared" si="4243"/>
        <v>Night</v>
      </c>
      <c r="U20913" t="str">
        <f t="shared" si="4244"/>
        <v>February</v>
      </c>
      <c r="V20913" t="str">
        <f t="shared" si="4245"/>
        <v>Thursday</v>
      </c>
      <c r="W20913">
        <f t="shared" si="4246"/>
        <v>10</v>
      </c>
      <c r="X20913" s="5">
        <f t="shared" si="4247"/>
        <v>349</v>
      </c>
      <c r="Y20913" t="str">
        <f t="shared" si="4248"/>
        <v>00:17:20.157</v>
      </c>
      <c r="Z20913" s="4">
        <f t="shared" si="4249"/>
        <v>17.33595</v>
      </c>
      <c r="AA20913" t="str">
        <f t="shared" si="4250"/>
        <v>Weekday</v>
      </c>
    </row>
    <row r="20914" spans="1:27" x14ac:dyDescent="0.25">
      <c r="A20914" s="2" t="s">
        <v>20913</v>
      </c>
      <c r="B20914" s="2" t="s">
        <v>26498</v>
      </c>
      <c r="C20914" s="2" t="s">
        <v>26576</v>
      </c>
      <c r="D20914" s="2" t="s">
        <v>26576</v>
      </c>
      <c r="E20914" s="2">
        <v>196194</v>
      </c>
      <c r="F20914" t="s">
        <v>43676</v>
      </c>
      <c r="G20914" s="2" t="s">
        <v>65934</v>
      </c>
      <c r="H20914" s="2" t="s">
        <v>88637</v>
      </c>
      <c r="I20914" s="2" t="s">
        <v>111444</v>
      </c>
      <c r="J20914" s="2" t="s">
        <v>113356</v>
      </c>
      <c r="K20914" s="2">
        <v>5</v>
      </c>
      <c r="L20914" s="2">
        <v>425</v>
      </c>
      <c r="M20914" s="2">
        <v>33</v>
      </c>
      <c r="N20914" s="2">
        <v>0</v>
      </c>
      <c r="O20914" s="5">
        <f t="shared" si="4238"/>
        <v>5</v>
      </c>
      <c r="P20914" s="5">
        <f t="shared" si="4239"/>
        <v>425</v>
      </c>
      <c r="Q20914" s="5">
        <f t="shared" si="4240"/>
        <v>33</v>
      </c>
      <c r="R20914" s="5">
        <f t="shared" si="4241"/>
        <v>0</v>
      </c>
      <c r="S20914" s="4" t="str">
        <f t="shared" si="4242"/>
        <v>23</v>
      </c>
      <c r="T20914" t="str">
        <f t="shared" si="4243"/>
        <v>Late Night</v>
      </c>
      <c r="U20914" t="str">
        <f t="shared" si="4244"/>
        <v>February</v>
      </c>
      <c r="V20914" t="str">
        <f t="shared" si="4245"/>
        <v>Sunday</v>
      </c>
      <c r="W20914">
        <f t="shared" si="4246"/>
        <v>3</v>
      </c>
      <c r="X20914" s="5">
        <f t="shared" si="4247"/>
        <v>425</v>
      </c>
      <c r="Y20914" t="str">
        <f t="shared" si="4248"/>
        <v>00:13:35.240</v>
      </c>
      <c r="Z20914" s="4">
        <f t="shared" si="4249"/>
        <v>13.587333333333333</v>
      </c>
      <c r="AA20914" t="str">
        <f t="shared" si="4250"/>
        <v>Weekend</v>
      </c>
    </row>
    <row r="20915" spans="1:27" x14ac:dyDescent="0.25">
      <c r="A20915" s="2" t="s">
        <v>20914</v>
      </c>
      <c r="B20915" s="2" t="s">
        <v>26498</v>
      </c>
      <c r="C20915" s="2" t="s">
        <v>26576</v>
      </c>
      <c r="D20915" s="2" t="s">
        <v>26576</v>
      </c>
      <c r="E20915" s="2">
        <v>196867</v>
      </c>
      <c r="F20915" t="s">
        <v>43677</v>
      </c>
      <c r="G20915" s="2" t="s">
        <v>65935</v>
      </c>
      <c r="H20915" s="2" t="s">
        <v>88638</v>
      </c>
      <c r="I20915" s="2" t="s">
        <v>111445</v>
      </c>
      <c r="J20915" s="2" t="s">
        <v>113356</v>
      </c>
      <c r="K20915" s="2">
        <v>5</v>
      </c>
      <c r="L20915" s="2">
        <v>734</v>
      </c>
      <c r="M20915" s="2">
        <v>25</v>
      </c>
      <c r="N20915" s="2">
        <v>13</v>
      </c>
      <c r="O20915" s="5">
        <f t="shared" si="4238"/>
        <v>5</v>
      </c>
      <c r="P20915" s="5">
        <f t="shared" si="4239"/>
        <v>734</v>
      </c>
      <c r="Q20915" s="5">
        <f t="shared" si="4240"/>
        <v>25</v>
      </c>
      <c r="R20915" s="5">
        <f t="shared" si="4241"/>
        <v>13</v>
      </c>
      <c r="S20915" s="4" t="str">
        <f t="shared" si="4242"/>
        <v>11</v>
      </c>
      <c r="T20915" t="str">
        <f t="shared" si="4243"/>
        <v>Late Night</v>
      </c>
      <c r="U20915" t="str">
        <f t="shared" si="4244"/>
        <v>March</v>
      </c>
      <c r="V20915" t="str">
        <f t="shared" si="4245"/>
        <v>Tuesday</v>
      </c>
      <c r="W20915">
        <f t="shared" si="4246"/>
        <v>13</v>
      </c>
      <c r="X20915" s="5">
        <f t="shared" si="4247"/>
        <v>721</v>
      </c>
      <c r="Y20915" t="str">
        <f t="shared" si="4248"/>
        <v>00:29:20.384</v>
      </c>
      <c r="Z20915" s="4">
        <f t="shared" si="4249"/>
        <v>29.339733333333331</v>
      </c>
      <c r="AA20915" t="str">
        <f t="shared" si="4250"/>
        <v>Weekday</v>
      </c>
    </row>
    <row r="20916" spans="1:27" x14ac:dyDescent="0.25">
      <c r="A20916" s="2" t="s">
        <v>20915</v>
      </c>
      <c r="B20916" s="2" t="s">
        <v>26498</v>
      </c>
      <c r="C20916" s="2" t="s">
        <v>26576</v>
      </c>
      <c r="D20916" s="2" t="s">
        <v>26576</v>
      </c>
      <c r="E20916" s="2">
        <v>197035</v>
      </c>
      <c r="F20916" t="s">
        <v>26892</v>
      </c>
      <c r="G20916" s="2" t="s">
        <v>65936</v>
      </c>
      <c r="H20916" s="2" t="s">
        <v>88639</v>
      </c>
      <c r="I20916" s="2" t="s">
        <v>111446</v>
      </c>
      <c r="J20916" s="2" t="s">
        <v>113356</v>
      </c>
      <c r="K20916" s="2">
        <v>5</v>
      </c>
      <c r="L20916" s="2">
        <v>330</v>
      </c>
      <c r="M20916" s="2">
        <v>25</v>
      </c>
      <c r="N20916" s="2">
        <v>0</v>
      </c>
      <c r="O20916" s="5">
        <f t="shared" si="4238"/>
        <v>5</v>
      </c>
      <c r="P20916" s="5">
        <f t="shared" si="4239"/>
        <v>330</v>
      </c>
      <c r="Q20916" s="5">
        <f t="shared" si="4240"/>
        <v>25</v>
      </c>
      <c r="R20916" s="5">
        <f t="shared" si="4241"/>
        <v>0</v>
      </c>
      <c r="S20916" s="4" t="str">
        <f t="shared" si="4242"/>
        <v>18</v>
      </c>
      <c r="T20916" t="str">
        <f t="shared" si="4243"/>
        <v>Evening</v>
      </c>
      <c r="U20916" t="str">
        <f t="shared" si="4244"/>
        <v>March</v>
      </c>
      <c r="V20916" t="str">
        <f t="shared" si="4245"/>
        <v>Tuesday</v>
      </c>
      <c r="W20916">
        <f t="shared" si="4246"/>
        <v>1</v>
      </c>
      <c r="X20916" s="5">
        <f t="shared" si="4247"/>
        <v>330</v>
      </c>
      <c r="Y20916" t="str">
        <f t="shared" si="4248"/>
        <v>00:10:51.980</v>
      </c>
      <c r="Z20916" s="4">
        <f t="shared" si="4249"/>
        <v>10.866333333333333</v>
      </c>
      <c r="AA20916" t="str">
        <f t="shared" si="4250"/>
        <v>Weekday</v>
      </c>
    </row>
    <row r="20917" spans="1:27" x14ac:dyDescent="0.25">
      <c r="A20917" s="2" t="s">
        <v>20916</v>
      </c>
      <c r="B20917" s="2" t="s">
        <v>26498</v>
      </c>
      <c r="C20917" s="2" t="s">
        <v>26576</v>
      </c>
      <c r="D20917" s="2" t="s">
        <v>26576</v>
      </c>
      <c r="E20917" s="2">
        <v>197983</v>
      </c>
      <c r="F20917" t="s">
        <v>43678</v>
      </c>
      <c r="G20917" s="2" t="s">
        <v>65937</v>
      </c>
      <c r="H20917" s="2" t="s">
        <v>88640</v>
      </c>
      <c r="I20917" s="2" t="s">
        <v>111447</v>
      </c>
      <c r="J20917" s="2" t="s">
        <v>113356</v>
      </c>
      <c r="K20917" s="2">
        <v>5</v>
      </c>
      <c r="L20917" s="2">
        <v>328</v>
      </c>
      <c r="M20917" s="2">
        <v>25</v>
      </c>
      <c r="N20917" s="2">
        <v>5</v>
      </c>
      <c r="O20917" s="5">
        <f t="shared" si="4238"/>
        <v>5</v>
      </c>
      <c r="P20917" s="5">
        <f t="shared" si="4239"/>
        <v>328</v>
      </c>
      <c r="Q20917" s="5">
        <f t="shared" si="4240"/>
        <v>25</v>
      </c>
      <c r="R20917" s="5">
        <f t="shared" si="4241"/>
        <v>5</v>
      </c>
      <c r="S20917" s="4" t="str">
        <f t="shared" si="4242"/>
        <v>13</v>
      </c>
      <c r="T20917" t="str">
        <f t="shared" si="4243"/>
        <v>Afternoon</v>
      </c>
      <c r="U20917" t="str">
        <f t="shared" si="4244"/>
        <v>March</v>
      </c>
      <c r="V20917" t="str">
        <f t="shared" si="4245"/>
        <v>Thursday</v>
      </c>
      <c r="W20917">
        <f t="shared" si="4246"/>
        <v>6</v>
      </c>
      <c r="X20917" s="5">
        <f t="shared" si="4247"/>
        <v>323</v>
      </c>
      <c r="Y20917" t="str">
        <f t="shared" si="4248"/>
        <v>00:20:51.444</v>
      </c>
      <c r="Z20917" s="4">
        <f t="shared" si="4249"/>
        <v>20.857400000000002</v>
      </c>
      <c r="AA20917" t="str">
        <f t="shared" si="4250"/>
        <v>Weekday</v>
      </c>
    </row>
    <row r="20918" spans="1:27" x14ac:dyDescent="0.25">
      <c r="A20918" s="2" t="s">
        <v>20917</v>
      </c>
      <c r="B20918" s="2" t="s">
        <v>26498</v>
      </c>
      <c r="C20918" s="2" t="s">
        <v>26576</v>
      </c>
      <c r="D20918" s="2" t="s">
        <v>26576</v>
      </c>
      <c r="E20918" s="2">
        <v>199947</v>
      </c>
      <c r="F20918" t="s">
        <v>43679</v>
      </c>
      <c r="G20918" s="2" t="s">
        <v>65938</v>
      </c>
      <c r="H20918" s="2" t="s">
        <v>88641</v>
      </c>
      <c r="I20918" s="2" t="s">
        <v>111448</v>
      </c>
      <c r="J20918" s="2" t="s">
        <v>113356</v>
      </c>
      <c r="K20918" s="2"/>
      <c r="L20918" s="2">
        <v>135</v>
      </c>
      <c r="M20918" s="2">
        <v>25</v>
      </c>
      <c r="N20918" s="2">
        <v>0</v>
      </c>
      <c r="O20918" s="5">
        <f t="shared" si="4238"/>
        <v>4.8523066128749344</v>
      </c>
      <c r="P20918" s="5">
        <f t="shared" si="4239"/>
        <v>135</v>
      </c>
      <c r="Q20918" s="5">
        <f t="shared" si="4240"/>
        <v>25</v>
      </c>
      <c r="R20918" s="5">
        <f t="shared" si="4241"/>
        <v>0</v>
      </c>
      <c r="S20918" s="4" t="str">
        <f t="shared" si="4242"/>
        <v>21</v>
      </c>
      <c r="T20918" t="str">
        <f t="shared" si="4243"/>
        <v>Night</v>
      </c>
      <c r="U20918" t="str">
        <f t="shared" si="4244"/>
        <v>March</v>
      </c>
      <c r="V20918" t="str">
        <f t="shared" si="4245"/>
        <v>Sunday</v>
      </c>
      <c r="W20918">
        <f t="shared" si="4246"/>
        <v>3</v>
      </c>
      <c r="X20918" s="5">
        <f t="shared" si="4247"/>
        <v>135</v>
      </c>
      <c r="Y20918" t="str">
        <f t="shared" si="4248"/>
        <v>00:17:56.414</v>
      </c>
      <c r="Z20918" s="4">
        <f t="shared" si="4249"/>
        <v>17.940233333333332</v>
      </c>
      <c r="AA20918" t="str">
        <f t="shared" si="4250"/>
        <v>Weekend</v>
      </c>
    </row>
    <row r="20919" spans="1:27" x14ac:dyDescent="0.25">
      <c r="A20919" s="2" t="s">
        <v>20918</v>
      </c>
      <c r="B20919" s="2" t="s">
        <v>26498</v>
      </c>
      <c r="C20919" s="2" t="s">
        <v>26576</v>
      </c>
      <c r="D20919" s="2" t="s">
        <v>26576</v>
      </c>
      <c r="E20919" s="2">
        <v>203307</v>
      </c>
      <c r="F20919" t="s">
        <v>43680</v>
      </c>
      <c r="G20919" s="2" t="s">
        <v>65939</v>
      </c>
      <c r="H20919" s="2" t="s">
        <v>88642</v>
      </c>
      <c r="I20919" s="2" t="s">
        <v>111449</v>
      </c>
      <c r="J20919" s="2" t="s">
        <v>113356</v>
      </c>
      <c r="K20919" s="2"/>
      <c r="L20919" s="2">
        <v>487</v>
      </c>
      <c r="M20919" s="2">
        <v>25</v>
      </c>
      <c r="N20919" s="2">
        <v>0</v>
      </c>
      <c r="O20919" s="5">
        <f t="shared" si="4238"/>
        <v>4.8523066128749344</v>
      </c>
      <c r="P20919" s="5">
        <f t="shared" si="4239"/>
        <v>487</v>
      </c>
      <c r="Q20919" s="5">
        <f t="shared" si="4240"/>
        <v>25</v>
      </c>
      <c r="R20919" s="5">
        <f t="shared" si="4241"/>
        <v>0</v>
      </c>
      <c r="S20919" s="4" t="str">
        <f t="shared" si="4242"/>
        <v>17</v>
      </c>
      <c r="T20919" t="str">
        <f t="shared" si="4243"/>
        <v>Evening</v>
      </c>
      <c r="U20919" t="str">
        <f t="shared" si="4244"/>
        <v>March</v>
      </c>
      <c r="V20919" t="str">
        <f t="shared" si="4245"/>
        <v>Saturday</v>
      </c>
      <c r="W20919">
        <f t="shared" si="4246"/>
        <v>6</v>
      </c>
      <c r="X20919" s="5">
        <f t="shared" si="4247"/>
        <v>487</v>
      </c>
      <c r="Y20919" t="str">
        <f t="shared" si="4248"/>
        <v>00:27:59.790</v>
      </c>
      <c r="Z20919" s="4">
        <f t="shared" si="4249"/>
        <v>27.996499999999997</v>
      </c>
      <c r="AA20919" t="str">
        <f t="shared" si="4250"/>
        <v>Weekend</v>
      </c>
    </row>
    <row r="20920" spans="1:27" x14ac:dyDescent="0.25">
      <c r="A20920" s="2" t="s">
        <v>20919</v>
      </c>
      <c r="B20920" s="2" t="s">
        <v>26498</v>
      </c>
      <c r="C20920" s="2" t="s">
        <v>26576</v>
      </c>
      <c r="D20920" s="2" t="s">
        <v>26576</v>
      </c>
      <c r="E20920" s="2">
        <v>209286</v>
      </c>
      <c r="F20920" t="s">
        <v>43681</v>
      </c>
      <c r="G20920" s="2" t="s">
        <v>65940</v>
      </c>
      <c r="H20920" s="2" t="s">
        <v>88643</v>
      </c>
      <c r="I20920" s="2" t="s">
        <v>111450</v>
      </c>
      <c r="J20920" s="2" t="s">
        <v>113356</v>
      </c>
      <c r="K20920" s="2">
        <v>5</v>
      </c>
      <c r="L20920" s="2">
        <v>150</v>
      </c>
      <c r="M20920" s="2">
        <v>25</v>
      </c>
      <c r="N20920" s="2">
        <v>0</v>
      </c>
      <c r="O20920" s="5">
        <f t="shared" si="4238"/>
        <v>5</v>
      </c>
      <c r="P20920" s="5">
        <f t="shared" si="4239"/>
        <v>150</v>
      </c>
      <c r="Q20920" s="5">
        <f t="shared" si="4240"/>
        <v>25</v>
      </c>
      <c r="R20920" s="5">
        <f t="shared" si="4241"/>
        <v>0</v>
      </c>
      <c r="S20920" s="4" t="str">
        <f t="shared" si="4242"/>
        <v>22</v>
      </c>
      <c r="T20920" t="str">
        <f t="shared" si="4243"/>
        <v>Night</v>
      </c>
      <c r="U20920" t="str">
        <f t="shared" si="4244"/>
        <v>March</v>
      </c>
      <c r="V20920" t="str">
        <f t="shared" si="4245"/>
        <v>Monday</v>
      </c>
      <c r="W20920">
        <f t="shared" si="4246"/>
        <v>5</v>
      </c>
      <c r="X20920" s="5">
        <f t="shared" si="4247"/>
        <v>150</v>
      </c>
      <c r="Y20920" t="str">
        <f t="shared" si="4248"/>
        <v>00:11:34.595</v>
      </c>
      <c r="Z20920" s="4">
        <f t="shared" si="4249"/>
        <v>11.576583333333335</v>
      </c>
      <c r="AA20920" t="str">
        <f t="shared" si="4250"/>
        <v>Weekday</v>
      </c>
    </row>
    <row r="20921" spans="1:27" x14ac:dyDescent="0.25">
      <c r="A20921" s="2" t="s">
        <v>20920</v>
      </c>
      <c r="B20921" s="2" t="s">
        <v>26498</v>
      </c>
      <c r="C20921" s="2" t="s">
        <v>26576</v>
      </c>
      <c r="D20921" s="2" t="s">
        <v>26576</v>
      </c>
      <c r="E20921" s="2">
        <v>211073</v>
      </c>
      <c r="F20921" t="s">
        <v>43682</v>
      </c>
      <c r="G20921" s="2" t="s">
        <v>65941</v>
      </c>
      <c r="H20921" s="2" t="s">
        <v>88644</v>
      </c>
      <c r="I20921" s="2" t="s">
        <v>111451</v>
      </c>
      <c r="J20921" s="2" t="s">
        <v>113356</v>
      </c>
      <c r="K20921" s="2">
        <v>5</v>
      </c>
      <c r="L20921" s="2">
        <v>200</v>
      </c>
      <c r="M20921" s="2">
        <v>25</v>
      </c>
      <c r="N20921" s="2">
        <v>0</v>
      </c>
      <c r="O20921" s="5">
        <f t="shared" si="4238"/>
        <v>5</v>
      </c>
      <c r="P20921" s="5">
        <f t="shared" si="4239"/>
        <v>200</v>
      </c>
      <c r="Q20921" s="5">
        <f t="shared" si="4240"/>
        <v>25</v>
      </c>
      <c r="R20921" s="5">
        <f t="shared" si="4241"/>
        <v>0</v>
      </c>
      <c r="S20921" s="4" t="str">
        <f t="shared" si="4242"/>
        <v>18</v>
      </c>
      <c r="T20921" t="str">
        <f t="shared" si="4243"/>
        <v>Evening</v>
      </c>
      <c r="U20921" t="str">
        <f t="shared" si="4244"/>
        <v>March</v>
      </c>
      <c r="V20921" t="str">
        <f t="shared" si="4245"/>
        <v>Thursday</v>
      </c>
      <c r="W20921">
        <f t="shared" si="4246"/>
        <v>9</v>
      </c>
      <c r="X20921" s="5">
        <f t="shared" si="4247"/>
        <v>200</v>
      </c>
      <c r="Y20921" t="str">
        <f t="shared" si="4248"/>
        <v>00:17:55.405</v>
      </c>
      <c r="Z20921" s="4">
        <f t="shared" si="4249"/>
        <v>17.923416666666665</v>
      </c>
      <c r="AA20921" t="str">
        <f t="shared" si="4250"/>
        <v>Weekday</v>
      </c>
    </row>
    <row r="20922" spans="1:27" x14ac:dyDescent="0.25">
      <c r="A20922" s="2" t="s">
        <v>20921</v>
      </c>
      <c r="B20922" s="2" t="s">
        <v>26498</v>
      </c>
      <c r="C20922" s="2" t="s">
        <v>26576</v>
      </c>
      <c r="D20922" s="2" t="s">
        <v>26576</v>
      </c>
      <c r="E20922" s="2">
        <v>212335</v>
      </c>
      <c r="F20922" t="s">
        <v>43683</v>
      </c>
      <c r="G20922" s="2" t="s">
        <v>65942</v>
      </c>
      <c r="H20922" s="2" t="s">
        <v>88645</v>
      </c>
      <c r="I20922" s="2" t="s">
        <v>111452</v>
      </c>
      <c r="J20922" s="2" t="s">
        <v>113356</v>
      </c>
      <c r="K20922" s="2"/>
      <c r="L20922" s="2">
        <v>265</v>
      </c>
      <c r="M20922" s="2">
        <v>25</v>
      </c>
      <c r="N20922" s="2">
        <v>0</v>
      </c>
      <c r="O20922" s="5">
        <f t="shared" si="4238"/>
        <v>4.8523066128749344</v>
      </c>
      <c r="P20922" s="5">
        <f t="shared" si="4239"/>
        <v>265</v>
      </c>
      <c r="Q20922" s="5">
        <f t="shared" si="4240"/>
        <v>25</v>
      </c>
      <c r="R20922" s="5">
        <f t="shared" si="4241"/>
        <v>0</v>
      </c>
      <c r="S20922" s="4" t="str">
        <f t="shared" si="4242"/>
        <v>12</v>
      </c>
      <c r="T20922" t="str">
        <f t="shared" si="4243"/>
        <v>Afternoon</v>
      </c>
      <c r="U20922" t="str">
        <f t="shared" si="4244"/>
        <v>March</v>
      </c>
      <c r="V20922" t="str">
        <f t="shared" si="4245"/>
        <v>Saturday</v>
      </c>
      <c r="W20922">
        <f t="shared" si="4246"/>
        <v>5</v>
      </c>
      <c r="X20922" s="5">
        <f t="shared" si="4247"/>
        <v>265</v>
      </c>
      <c r="Y20922" t="str">
        <f t="shared" si="4248"/>
        <v>00:25:56.748</v>
      </c>
      <c r="Z20922" s="4">
        <f t="shared" si="4249"/>
        <v>25.945800000000002</v>
      </c>
      <c r="AA20922" t="str">
        <f t="shared" si="4250"/>
        <v>Weekend</v>
      </c>
    </row>
    <row r="20923" spans="1:27" x14ac:dyDescent="0.25">
      <c r="A20923" s="2" t="s">
        <v>20922</v>
      </c>
      <c r="B20923" s="2" t="s">
        <v>26499</v>
      </c>
      <c r="C20923" s="2" t="s">
        <v>26576</v>
      </c>
      <c r="D20923" s="2" t="s">
        <v>26580</v>
      </c>
      <c r="E20923" s="2">
        <v>168404</v>
      </c>
      <c r="F20923" t="s">
        <v>43684</v>
      </c>
      <c r="G20923" s="2" t="s">
        <v>65943</v>
      </c>
      <c r="H20923" s="2" t="s">
        <v>88646</v>
      </c>
      <c r="I20923" s="2" t="s">
        <v>111453</v>
      </c>
      <c r="J20923" s="2" t="s">
        <v>113356</v>
      </c>
      <c r="K20923" s="2"/>
      <c r="L20923" s="2">
        <v>299</v>
      </c>
      <c r="M20923" s="2">
        <v>39</v>
      </c>
      <c r="N20923" s="2">
        <v>9</v>
      </c>
      <c r="O20923" s="5">
        <f t="shared" si="4238"/>
        <v>4.8523066128749344</v>
      </c>
      <c r="P20923" s="5">
        <f t="shared" si="4239"/>
        <v>299</v>
      </c>
      <c r="Q20923" s="5">
        <f t="shared" si="4240"/>
        <v>39</v>
      </c>
      <c r="R20923" s="5">
        <f t="shared" si="4241"/>
        <v>9</v>
      </c>
      <c r="S20923" s="4" t="str">
        <f t="shared" si="4242"/>
        <v>23</v>
      </c>
      <c r="T20923" t="str">
        <f t="shared" si="4243"/>
        <v>Late Night</v>
      </c>
      <c r="U20923" t="str">
        <f t="shared" si="4244"/>
        <v>January</v>
      </c>
      <c r="V20923" t="str">
        <f t="shared" si="4245"/>
        <v>Saturday</v>
      </c>
      <c r="W20923">
        <f t="shared" si="4246"/>
        <v>4</v>
      </c>
      <c r="X20923" s="5">
        <f t="shared" si="4247"/>
        <v>290</v>
      </c>
      <c r="Y20923" t="str">
        <f t="shared" si="4248"/>
        <v>00:10:07.429</v>
      </c>
      <c r="Z20923" s="4">
        <f t="shared" si="4249"/>
        <v>10.123816666666666</v>
      </c>
      <c r="AA20923" t="str">
        <f t="shared" si="4250"/>
        <v>Weekend</v>
      </c>
    </row>
    <row r="20924" spans="1:27" x14ac:dyDescent="0.25">
      <c r="A20924" s="2" t="s">
        <v>20923</v>
      </c>
      <c r="B20924" s="2" t="s">
        <v>26500</v>
      </c>
      <c r="C20924" s="2" t="s">
        <v>26576</v>
      </c>
      <c r="D20924" s="2" t="s">
        <v>26576</v>
      </c>
      <c r="E20924" s="2">
        <v>168393</v>
      </c>
      <c r="F20924" t="s">
        <v>43685</v>
      </c>
      <c r="G20924" s="2" t="s">
        <v>65944</v>
      </c>
      <c r="H20924" s="2" t="s">
        <v>88647</v>
      </c>
      <c r="I20924" s="2" t="s">
        <v>111454</v>
      </c>
      <c r="J20924" s="2" t="s">
        <v>113356</v>
      </c>
      <c r="K20924" s="2"/>
      <c r="L20924" s="2">
        <v>495</v>
      </c>
      <c r="M20924" s="2">
        <v>39</v>
      </c>
      <c r="N20924" s="2">
        <v>0</v>
      </c>
      <c r="O20924" s="5">
        <f t="shared" si="4238"/>
        <v>4.8523066128749344</v>
      </c>
      <c r="P20924" s="5">
        <f t="shared" si="4239"/>
        <v>495</v>
      </c>
      <c r="Q20924" s="5">
        <f t="shared" si="4240"/>
        <v>39</v>
      </c>
      <c r="R20924" s="5">
        <f t="shared" si="4241"/>
        <v>0</v>
      </c>
      <c r="S20924" s="4" t="str">
        <f t="shared" si="4242"/>
        <v>23</v>
      </c>
      <c r="T20924" t="str">
        <f t="shared" si="4243"/>
        <v>Late Night</v>
      </c>
      <c r="U20924" t="str">
        <f t="shared" si="4244"/>
        <v>January</v>
      </c>
      <c r="V20924" t="str">
        <f t="shared" si="4245"/>
        <v>Saturday</v>
      </c>
      <c r="W20924">
        <f t="shared" si="4246"/>
        <v>2</v>
      </c>
      <c r="X20924" s="5">
        <f t="shared" si="4247"/>
        <v>495</v>
      </c>
      <c r="Y20924" t="str">
        <f t="shared" si="4248"/>
        <v>00:08:48.442</v>
      </c>
      <c r="Z20924" s="4">
        <f t="shared" si="4249"/>
        <v>8.8073666666666668</v>
      </c>
      <c r="AA20924" t="str">
        <f t="shared" si="4250"/>
        <v>Weekend</v>
      </c>
    </row>
    <row r="20925" spans="1:27" x14ac:dyDescent="0.25">
      <c r="A20925" s="2" t="s">
        <v>20924</v>
      </c>
      <c r="B20925" s="2" t="s">
        <v>26500</v>
      </c>
      <c r="C20925" s="2" t="s">
        <v>26576</v>
      </c>
      <c r="D20925" s="2" t="s">
        <v>26576</v>
      </c>
      <c r="E20925" s="2">
        <v>168400</v>
      </c>
      <c r="F20925" t="s">
        <v>26898</v>
      </c>
      <c r="G20925" s="2" t="s">
        <v>65945</v>
      </c>
      <c r="H20925" s="2" t="s">
        <v>88648</v>
      </c>
      <c r="I20925" s="2" t="s">
        <v>111455</v>
      </c>
      <c r="J20925" s="2" t="s">
        <v>113356</v>
      </c>
      <c r="K20925" s="2"/>
      <c r="L20925" s="2">
        <v>330</v>
      </c>
      <c r="M20925" s="2">
        <v>39</v>
      </c>
      <c r="N20925" s="2">
        <v>0</v>
      </c>
      <c r="O20925" s="5">
        <f t="shared" si="4238"/>
        <v>4.8523066128749344</v>
      </c>
      <c r="P20925" s="5">
        <f t="shared" si="4239"/>
        <v>330</v>
      </c>
      <c r="Q20925" s="5">
        <f t="shared" si="4240"/>
        <v>39</v>
      </c>
      <c r="R20925" s="5">
        <f t="shared" si="4241"/>
        <v>0</v>
      </c>
      <c r="S20925" s="4" t="str">
        <f t="shared" si="4242"/>
        <v>23</v>
      </c>
      <c r="T20925" t="str">
        <f t="shared" si="4243"/>
        <v>Late Night</v>
      </c>
      <c r="U20925" t="str">
        <f t="shared" si="4244"/>
        <v>January</v>
      </c>
      <c r="V20925" t="str">
        <f t="shared" si="4245"/>
        <v>Saturday</v>
      </c>
      <c r="W20925">
        <f t="shared" si="4246"/>
        <v>1</v>
      </c>
      <c r="X20925" s="5">
        <f t="shared" si="4247"/>
        <v>330</v>
      </c>
      <c r="Y20925" t="str">
        <f t="shared" si="4248"/>
        <v>00:05:25.014</v>
      </c>
      <c r="Z20925" s="4">
        <f t="shared" si="4249"/>
        <v>5.4169</v>
      </c>
      <c r="AA20925" t="str">
        <f t="shared" si="4250"/>
        <v>Weekend</v>
      </c>
    </row>
    <row r="20926" spans="1:27" x14ac:dyDescent="0.25">
      <c r="A20926" s="2" t="s">
        <v>20925</v>
      </c>
      <c r="B20926" s="2" t="s">
        <v>26500</v>
      </c>
      <c r="C20926" s="2" t="s">
        <v>26576</v>
      </c>
      <c r="D20926" s="2" t="s">
        <v>26576</v>
      </c>
      <c r="E20926" s="2">
        <v>172283</v>
      </c>
      <c r="F20926" t="s">
        <v>26898</v>
      </c>
      <c r="G20926" s="2" t="s">
        <v>65946</v>
      </c>
      <c r="H20926" s="2" t="s">
        <v>88649</v>
      </c>
      <c r="I20926" s="2" t="s">
        <v>111456</v>
      </c>
      <c r="J20926" s="2" t="s">
        <v>113356</v>
      </c>
      <c r="K20926" s="2">
        <v>4</v>
      </c>
      <c r="L20926" s="2">
        <v>330</v>
      </c>
      <c r="M20926" s="2">
        <v>39</v>
      </c>
      <c r="N20926" s="2">
        <v>0</v>
      </c>
      <c r="O20926" s="5">
        <f t="shared" si="4238"/>
        <v>4</v>
      </c>
      <c r="P20926" s="5">
        <f t="shared" si="4239"/>
        <v>330</v>
      </c>
      <c r="Q20926" s="5">
        <f t="shared" si="4240"/>
        <v>39</v>
      </c>
      <c r="R20926" s="5">
        <f t="shared" si="4241"/>
        <v>0</v>
      </c>
      <c r="S20926" s="4" t="str">
        <f t="shared" si="4242"/>
        <v>23</v>
      </c>
      <c r="T20926" t="str">
        <f t="shared" si="4243"/>
        <v>Late Night</v>
      </c>
      <c r="U20926" t="str">
        <f t="shared" si="4244"/>
        <v>January</v>
      </c>
      <c r="V20926" t="str">
        <f t="shared" si="4245"/>
        <v>Monday</v>
      </c>
      <c r="W20926">
        <f t="shared" si="4246"/>
        <v>1</v>
      </c>
      <c r="X20926" s="5">
        <f t="shared" si="4247"/>
        <v>330</v>
      </c>
      <c r="Y20926" t="str">
        <f t="shared" si="4248"/>
        <v>00:06:47.071</v>
      </c>
      <c r="Z20926" s="4">
        <f t="shared" si="4249"/>
        <v>6.7845166666666676</v>
      </c>
      <c r="AA20926" t="str">
        <f t="shared" si="4250"/>
        <v>Weekday</v>
      </c>
    </row>
    <row r="20927" spans="1:27" x14ac:dyDescent="0.25">
      <c r="A20927" s="2" t="s">
        <v>20926</v>
      </c>
      <c r="B20927" s="2" t="s">
        <v>26500</v>
      </c>
      <c r="C20927" s="2" t="s">
        <v>26576</v>
      </c>
      <c r="D20927" s="2" t="s">
        <v>26576</v>
      </c>
      <c r="E20927" s="2">
        <v>173641</v>
      </c>
      <c r="F20927" t="s">
        <v>27153</v>
      </c>
      <c r="G20927" s="2" t="s">
        <v>65947</v>
      </c>
      <c r="H20927" s="2" t="s">
        <v>88650</v>
      </c>
      <c r="I20927" s="2" t="s">
        <v>111457</v>
      </c>
      <c r="J20927" s="2" t="s">
        <v>113356</v>
      </c>
      <c r="K20927" s="2">
        <v>5</v>
      </c>
      <c r="L20927" s="2">
        <v>330</v>
      </c>
      <c r="M20927" s="2">
        <v>30</v>
      </c>
      <c r="N20927" s="2">
        <v>0</v>
      </c>
      <c r="O20927" s="5">
        <f t="shared" si="4238"/>
        <v>5</v>
      </c>
      <c r="P20927" s="5">
        <f t="shared" si="4239"/>
        <v>330</v>
      </c>
      <c r="Q20927" s="5">
        <f t="shared" si="4240"/>
        <v>30</v>
      </c>
      <c r="R20927" s="5">
        <f t="shared" si="4241"/>
        <v>0</v>
      </c>
      <c r="S20927" s="4" t="str">
        <f t="shared" si="4242"/>
        <v>22</v>
      </c>
      <c r="T20927" t="str">
        <f t="shared" si="4243"/>
        <v>Night</v>
      </c>
      <c r="U20927" t="str">
        <f t="shared" si="4244"/>
        <v>January</v>
      </c>
      <c r="V20927" t="str">
        <f t="shared" si="4245"/>
        <v>Thursday</v>
      </c>
      <c r="W20927">
        <f t="shared" si="4246"/>
        <v>1</v>
      </c>
      <c r="X20927" s="5">
        <f t="shared" si="4247"/>
        <v>330</v>
      </c>
      <c r="Y20927" t="str">
        <f t="shared" si="4248"/>
        <v>00:17:56.114</v>
      </c>
      <c r="Z20927" s="4">
        <f t="shared" si="4249"/>
        <v>17.935233333333336</v>
      </c>
      <c r="AA20927" t="str">
        <f t="shared" si="4250"/>
        <v>Weekday</v>
      </c>
    </row>
    <row r="20928" spans="1:27" x14ac:dyDescent="0.25">
      <c r="A20928" s="2" t="s">
        <v>20927</v>
      </c>
      <c r="B20928" s="2" t="s">
        <v>26500</v>
      </c>
      <c r="C20928" s="2" t="s">
        <v>26576</v>
      </c>
      <c r="D20928" s="2" t="s">
        <v>26576</v>
      </c>
      <c r="E20928" s="2">
        <v>174641</v>
      </c>
      <c r="F20928" t="s">
        <v>27153</v>
      </c>
      <c r="G20928" s="2" t="s">
        <v>65948</v>
      </c>
      <c r="H20928" s="2" t="s">
        <v>88651</v>
      </c>
      <c r="I20928" s="2" t="s">
        <v>111458</v>
      </c>
      <c r="J20928" s="2" t="s">
        <v>113356</v>
      </c>
      <c r="K20928" s="2">
        <v>5</v>
      </c>
      <c r="L20928" s="2">
        <v>330</v>
      </c>
      <c r="M20928" s="2">
        <v>39</v>
      </c>
      <c r="N20928" s="2">
        <v>0</v>
      </c>
      <c r="O20928" s="5">
        <f t="shared" si="4238"/>
        <v>5</v>
      </c>
      <c r="P20928" s="5">
        <f t="shared" si="4239"/>
        <v>330</v>
      </c>
      <c r="Q20928" s="5">
        <f t="shared" si="4240"/>
        <v>39</v>
      </c>
      <c r="R20928" s="5">
        <f t="shared" si="4241"/>
        <v>0</v>
      </c>
      <c r="S20928" s="4" t="str">
        <f t="shared" si="4242"/>
        <v>23</v>
      </c>
      <c r="T20928" t="str">
        <f t="shared" si="4243"/>
        <v>Late Night</v>
      </c>
      <c r="U20928" t="str">
        <f t="shared" si="4244"/>
        <v>January</v>
      </c>
      <c r="V20928" t="str">
        <f t="shared" si="4245"/>
        <v>Saturday</v>
      </c>
      <c r="W20928">
        <f t="shared" si="4246"/>
        <v>1</v>
      </c>
      <c r="X20928" s="5">
        <f t="shared" si="4247"/>
        <v>330</v>
      </c>
      <c r="Y20928" t="str">
        <f t="shared" si="4248"/>
        <v>00:08:56.183</v>
      </c>
      <c r="Z20928" s="4">
        <f t="shared" si="4249"/>
        <v>8.9363833333333336</v>
      </c>
      <c r="AA20928" t="str">
        <f t="shared" si="4250"/>
        <v>Weekend</v>
      </c>
    </row>
    <row r="20929" spans="1:27" x14ac:dyDescent="0.25">
      <c r="A20929" s="2" t="s">
        <v>20928</v>
      </c>
      <c r="B20929" s="2" t="s">
        <v>26500</v>
      </c>
      <c r="C20929" s="2" t="s">
        <v>26576</v>
      </c>
      <c r="D20929" s="2" t="s">
        <v>26576</v>
      </c>
      <c r="E20929" s="2">
        <v>175093</v>
      </c>
      <c r="F20929" t="s">
        <v>27153</v>
      </c>
      <c r="G20929" s="2" t="s">
        <v>65949</v>
      </c>
      <c r="H20929" s="2" t="s">
        <v>88652</v>
      </c>
      <c r="I20929" s="2" t="s">
        <v>111459</v>
      </c>
      <c r="J20929" s="2" t="s">
        <v>113356</v>
      </c>
      <c r="K20929" s="2">
        <v>4</v>
      </c>
      <c r="L20929" s="2">
        <v>330</v>
      </c>
      <c r="M20929" s="2">
        <v>30</v>
      </c>
      <c r="N20929" s="2">
        <v>0</v>
      </c>
      <c r="O20929" s="5">
        <f t="shared" si="4238"/>
        <v>4</v>
      </c>
      <c r="P20929" s="5">
        <f t="shared" si="4239"/>
        <v>330</v>
      </c>
      <c r="Q20929" s="5">
        <f t="shared" si="4240"/>
        <v>30</v>
      </c>
      <c r="R20929" s="5">
        <f t="shared" si="4241"/>
        <v>0</v>
      </c>
      <c r="S20929" s="4" t="str">
        <f t="shared" si="4242"/>
        <v>22</v>
      </c>
      <c r="T20929" t="str">
        <f t="shared" si="4243"/>
        <v>Night</v>
      </c>
      <c r="U20929" t="str">
        <f t="shared" si="4244"/>
        <v>January</v>
      </c>
      <c r="V20929" t="str">
        <f t="shared" si="4245"/>
        <v>Sunday</v>
      </c>
      <c r="W20929">
        <f t="shared" si="4246"/>
        <v>1</v>
      </c>
      <c r="X20929" s="5">
        <f t="shared" si="4247"/>
        <v>330</v>
      </c>
      <c r="Y20929" t="str">
        <f t="shared" si="4248"/>
        <v>00:10:06.577</v>
      </c>
      <c r="Z20929" s="4">
        <f t="shared" si="4249"/>
        <v>10.109616666666666</v>
      </c>
      <c r="AA20929" t="str">
        <f t="shared" si="4250"/>
        <v>Weekend</v>
      </c>
    </row>
    <row r="20930" spans="1:27" x14ac:dyDescent="0.25">
      <c r="A20930" s="2" t="s">
        <v>20929</v>
      </c>
      <c r="B20930" s="2" t="s">
        <v>26500</v>
      </c>
      <c r="C20930" s="2" t="s">
        <v>26576</v>
      </c>
      <c r="D20930" s="2" t="s">
        <v>26576</v>
      </c>
      <c r="E20930" s="2">
        <v>177049</v>
      </c>
      <c r="F20930" t="s">
        <v>27153</v>
      </c>
      <c r="G20930" s="2" t="s">
        <v>65950</v>
      </c>
      <c r="H20930" s="2" t="s">
        <v>88653</v>
      </c>
      <c r="I20930" s="2" t="s">
        <v>111460</v>
      </c>
      <c r="J20930" s="2" t="s">
        <v>113356</v>
      </c>
      <c r="K20930" s="2">
        <v>4</v>
      </c>
      <c r="L20930" s="2">
        <v>330</v>
      </c>
      <c r="M20930" s="2">
        <v>30</v>
      </c>
      <c r="N20930" s="2">
        <v>0</v>
      </c>
      <c r="O20930" s="5">
        <f t="shared" si="4238"/>
        <v>4</v>
      </c>
      <c r="P20930" s="5">
        <f t="shared" si="4239"/>
        <v>330</v>
      </c>
      <c r="Q20930" s="5">
        <f t="shared" si="4240"/>
        <v>30</v>
      </c>
      <c r="R20930" s="5">
        <f t="shared" si="4241"/>
        <v>0</v>
      </c>
      <c r="S20930" s="4" t="str">
        <f t="shared" si="4242"/>
        <v>22</v>
      </c>
      <c r="T20930" t="str">
        <f t="shared" si="4243"/>
        <v>Night</v>
      </c>
      <c r="U20930" t="str">
        <f t="shared" si="4244"/>
        <v>January</v>
      </c>
      <c r="V20930" t="str">
        <f t="shared" si="4245"/>
        <v>Friday</v>
      </c>
      <c r="W20930">
        <f t="shared" si="4246"/>
        <v>1</v>
      </c>
      <c r="X20930" s="5">
        <f t="shared" si="4247"/>
        <v>330</v>
      </c>
      <c r="Y20930" t="str">
        <f t="shared" si="4248"/>
        <v>00:10:20.308</v>
      </c>
      <c r="Z20930" s="4">
        <f t="shared" si="4249"/>
        <v>10.338466666666667</v>
      </c>
      <c r="AA20930" t="str">
        <f t="shared" si="4250"/>
        <v>Weekday</v>
      </c>
    </row>
    <row r="20931" spans="1:27" x14ac:dyDescent="0.25">
      <c r="A20931" s="2" t="s">
        <v>20930</v>
      </c>
      <c r="B20931" s="2" t="s">
        <v>26500</v>
      </c>
      <c r="C20931" s="2" t="s">
        <v>26576</v>
      </c>
      <c r="D20931" s="2" t="s">
        <v>26576</v>
      </c>
      <c r="E20931" s="2">
        <v>178042</v>
      </c>
      <c r="F20931" t="s">
        <v>39267</v>
      </c>
      <c r="G20931" s="2" t="s">
        <v>65951</v>
      </c>
      <c r="H20931" s="2" t="s">
        <v>88654</v>
      </c>
      <c r="I20931" s="2" t="s">
        <v>111461</v>
      </c>
      <c r="J20931" s="2" t="s">
        <v>113356</v>
      </c>
      <c r="K20931" s="2">
        <v>4</v>
      </c>
      <c r="L20931" s="2">
        <v>338</v>
      </c>
      <c r="M20931" s="2">
        <v>30</v>
      </c>
      <c r="N20931" s="2">
        <v>8</v>
      </c>
      <c r="O20931" s="5">
        <f t="shared" ref="O20931:O20994" si="4251">IF(K20931="",AVERAGE($K$2:$K$22824),K20931)</f>
        <v>4</v>
      </c>
      <c r="P20931" s="5">
        <f t="shared" ref="P20931:P20994" si="4252">IF(L20931="",AVERAGE($L$2:$L$22824),L20931)</f>
        <v>338</v>
      </c>
      <c r="Q20931" s="5">
        <f t="shared" ref="Q20931:Q20994" si="4253">IF(M20931="",AVERAGE($M$2:$M$22824),M20931)</f>
        <v>30</v>
      </c>
      <c r="R20931" s="5">
        <f t="shared" ref="R20931:R20994" si="4254">IF(N20931="",AVERAGE($N$2:$N$22824),N20931)</f>
        <v>8</v>
      </c>
      <c r="S20931" s="4" t="str">
        <f t="shared" ref="S20931:S20994" si="4255">MID(A20931, 12, 2)</f>
        <v>21</v>
      </c>
      <c r="T20931" t="str">
        <f t="shared" ref="T20931:T20994" si="4256">IF(AND(S20931&gt;="5",S20931&lt;"12"), "Morning", IF(AND(S20931&gt;="12",S20931&lt;"17"), "Afternoon", IF(AND(S20931&gt;="17",S20931&lt;"20"), "Evening", IF(AND(S20931&gt;="20",S20931&lt;"23"), "Night", "Late Night"))))</f>
        <v>Night</v>
      </c>
      <c r="U20931" t="str">
        <f t="shared" ref="U20931:U20994" si="4257">TEXT(DATEVALUE(LEFT(A20931, 10)), "mmmm")</f>
        <v>January</v>
      </c>
      <c r="V20931" t="str">
        <f t="shared" ref="V20931:V20994" si="4258">TEXT(DATEVALUE(LEFT(A20931, 10)), "dddd")</f>
        <v>Sunday</v>
      </c>
      <c r="W20931">
        <f t="shared" ref="W20931:W20994" si="4259">LEN(TRIM(F20931))-LEN(SUBSTITUTE(TRIM(F20931),",",""))+1</f>
        <v>2</v>
      </c>
      <c r="X20931" s="5">
        <f t="shared" ref="X20931:X20994" si="4260">P20931-R20931</f>
        <v>330</v>
      </c>
      <c r="Y20931" t="str">
        <f t="shared" ref="Y20931:Y20994" si="4261">TEXT((DATEVALUE(LEFT(I20931, 10)) + TIMEVALUE(MID(I20931, 12, 8) &amp; "." &amp; MID(I20931, 21, 3))) - (DATEVALUE(LEFT(A20931, 10)) + TIMEVALUE(MID(A20931, 12, 8) &amp; "." &amp; MID(A20931, 21, 3))), "hh:mm:ss.000")</f>
        <v>00:12:38.606</v>
      </c>
      <c r="Z20931" s="4">
        <f t="shared" ref="Z20931:Z20994" si="4262">Y20931*1440</f>
        <v>12.643433333333334</v>
      </c>
      <c r="AA20931" t="str">
        <f t="shared" ref="AA20931:AA20994" si="4263">IF(OR(V20931="Saturday", V20931="Sunday"), "Weekend", "Weekday")</f>
        <v>Weekend</v>
      </c>
    </row>
    <row r="20932" spans="1:27" x14ac:dyDescent="0.25">
      <c r="A20932" s="2" t="s">
        <v>20931</v>
      </c>
      <c r="B20932" s="2" t="s">
        <v>26500</v>
      </c>
      <c r="C20932" s="2" t="s">
        <v>26576</v>
      </c>
      <c r="D20932" s="2" t="s">
        <v>26576</v>
      </c>
      <c r="E20932" s="2">
        <v>180119</v>
      </c>
      <c r="F20932" t="s">
        <v>39267</v>
      </c>
      <c r="G20932" s="2" t="s">
        <v>65952</v>
      </c>
      <c r="H20932" s="2" t="s">
        <v>88655</v>
      </c>
      <c r="I20932" s="2" t="s">
        <v>111462</v>
      </c>
      <c r="J20932" s="2" t="s">
        <v>113356</v>
      </c>
      <c r="K20932" s="2">
        <v>4</v>
      </c>
      <c r="L20932" s="2">
        <v>173</v>
      </c>
      <c r="M20932" s="2">
        <v>30</v>
      </c>
      <c r="N20932" s="2">
        <v>8</v>
      </c>
      <c r="O20932" s="5">
        <f t="shared" si="4251"/>
        <v>4</v>
      </c>
      <c r="P20932" s="5">
        <f t="shared" si="4252"/>
        <v>173</v>
      </c>
      <c r="Q20932" s="5">
        <f t="shared" si="4253"/>
        <v>30</v>
      </c>
      <c r="R20932" s="5">
        <f t="shared" si="4254"/>
        <v>8</v>
      </c>
      <c r="S20932" s="4" t="str">
        <f t="shared" si="4255"/>
        <v>22</v>
      </c>
      <c r="T20932" t="str">
        <f t="shared" si="4256"/>
        <v>Night</v>
      </c>
      <c r="U20932" t="str">
        <f t="shared" si="4257"/>
        <v>January</v>
      </c>
      <c r="V20932" t="str">
        <f t="shared" si="4258"/>
        <v>Thursday</v>
      </c>
      <c r="W20932">
        <f t="shared" si="4259"/>
        <v>2</v>
      </c>
      <c r="X20932" s="5">
        <f t="shared" si="4260"/>
        <v>165</v>
      </c>
      <c r="Y20932" t="str">
        <f t="shared" si="4261"/>
        <v>00:16:15.959</v>
      </c>
      <c r="Z20932" s="4">
        <f t="shared" si="4262"/>
        <v>16.265983333333335</v>
      </c>
      <c r="AA20932" t="str">
        <f t="shared" si="4263"/>
        <v>Weekday</v>
      </c>
    </row>
    <row r="20933" spans="1:27" x14ac:dyDescent="0.25">
      <c r="A20933" s="2" t="s">
        <v>20932</v>
      </c>
      <c r="B20933" s="2" t="s">
        <v>26500</v>
      </c>
      <c r="C20933" s="2" t="s">
        <v>26576</v>
      </c>
      <c r="D20933" s="2" t="s">
        <v>26576</v>
      </c>
      <c r="E20933" s="2">
        <v>181152</v>
      </c>
      <c r="F20933" t="s">
        <v>26898</v>
      </c>
      <c r="G20933" s="2" t="s">
        <v>65953</v>
      </c>
      <c r="H20933" s="2" t="s">
        <v>88656</v>
      </c>
      <c r="I20933" s="2" t="s">
        <v>111463</v>
      </c>
      <c r="J20933" s="2" t="s">
        <v>113356</v>
      </c>
      <c r="K20933" s="2">
        <v>4</v>
      </c>
      <c r="L20933" s="2">
        <v>330</v>
      </c>
      <c r="M20933" s="2">
        <v>30</v>
      </c>
      <c r="N20933" s="2">
        <v>0</v>
      </c>
      <c r="O20933" s="5">
        <f t="shared" si="4251"/>
        <v>4</v>
      </c>
      <c r="P20933" s="5">
        <f t="shared" si="4252"/>
        <v>330</v>
      </c>
      <c r="Q20933" s="5">
        <f t="shared" si="4253"/>
        <v>30</v>
      </c>
      <c r="R20933" s="5">
        <f t="shared" si="4254"/>
        <v>0</v>
      </c>
      <c r="S20933" s="4" t="str">
        <f t="shared" si="4255"/>
        <v>22</v>
      </c>
      <c r="T20933" t="str">
        <f t="shared" si="4256"/>
        <v>Night</v>
      </c>
      <c r="U20933" t="str">
        <f t="shared" si="4257"/>
        <v>January</v>
      </c>
      <c r="V20933" t="str">
        <f t="shared" si="4258"/>
        <v>Saturday</v>
      </c>
      <c r="W20933">
        <f t="shared" si="4259"/>
        <v>1</v>
      </c>
      <c r="X20933" s="5">
        <f t="shared" si="4260"/>
        <v>330</v>
      </c>
      <c r="Y20933" t="str">
        <f t="shared" si="4261"/>
        <v>00:08:45.507</v>
      </c>
      <c r="Z20933" s="4">
        <f t="shared" si="4262"/>
        <v>8.7584499999999998</v>
      </c>
      <c r="AA20933" t="str">
        <f t="shared" si="4263"/>
        <v>Weekend</v>
      </c>
    </row>
    <row r="20934" spans="1:27" x14ac:dyDescent="0.25">
      <c r="A20934" s="2" t="s">
        <v>20933</v>
      </c>
      <c r="B20934" s="2" t="s">
        <v>26500</v>
      </c>
      <c r="C20934" s="2" t="s">
        <v>26576</v>
      </c>
      <c r="D20934" s="2" t="s">
        <v>26576</v>
      </c>
      <c r="E20934" s="2">
        <v>186238</v>
      </c>
      <c r="F20934" t="s">
        <v>26892</v>
      </c>
      <c r="G20934" s="2" t="s">
        <v>65954</v>
      </c>
      <c r="H20934" s="2" t="s">
        <v>88657</v>
      </c>
      <c r="I20934" s="2" t="s">
        <v>111464</v>
      </c>
      <c r="J20934" s="2" t="s">
        <v>113356</v>
      </c>
      <c r="K20934" s="2">
        <v>4</v>
      </c>
      <c r="L20934" s="2">
        <v>330</v>
      </c>
      <c r="M20934" s="2">
        <v>30</v>
      </c>
      <c r="N20934" s="2">
        <v>0</v>
      </c>
      <c r="O20934" s="5">
        <f t="shared" si="4251"/>
        <v>4</v>
      </c>
      <c r="P20934" s="5">
        <f t="shared" si="4252"/>
        <v>330</v>
      </c>
      <c r="Q20934" s="5">
        <f t="shared" si="4253"/>
        <v>30</v>
      </c>
      <c r="R20934" s="5">
        <f t="shared" si="4254"/>
        <v>0</v>
      </c>
      <c r="S20934" s="4" t="str">
        <f t="shared" si="4255"/>
        <v>22</v>
      </c>
      <c r="T20934" t="str">
        <f t="shared" si="4256"/>
        <v>Night</v>
      </c>
      <c r="U20934" t="str">
        <f t="shared" si="4257"/>
        <v>February</v>
      </c>
      <c r="V20934" t="str">
        <f t="shared" si="4258"/>
        <v>Tuesday</v>
      </c>
      <c r="W20934">
        <f t="shared" si="4259"/>
        <v>1</v>
      </c>
      <c r="X20934" s="5">
        <f t="shared" si="4260"/>
        <v>330</v>
      </c>
      <c r="Y20934" t="str">
        <f t="shared" si="4261"/>
        <v>00:13:14.391</v>
      </c>
      <c r="Z20934" s="4">
        <f t="shared" si="4262"/>
        <v>13.239849999999999</v>
      </c>
      <c r="AA20934" t="str">
        <f t="shared" si="4263"/>
        <v>Weekday</v>
      </c>
    </row>
    <row r="20935" spans="1:27" x14ac:dyDescent="0.25">
      <c r="A20935" s="2" t="s">
        <v>20934</v>
      </c>
      <c r="B20935" s="2" t="s">
        <v>26500</v>
      </c>
      <c r="C20935" s="2" t="s">
        <v>26576</v>
      </c>
      <c r="D20935" s="2" t="s">
        <v>26576</v>
      </c>
      <c r="E20935" s="2">
        <v>187190</v>
      </c>
      <c r="F20935" t="s">
        <v>27153</v>
      </c>
      <c r="G20935" s="2" t="s">
        <v>65955</v>
      </c>
      <c r="H20935" s="2" t="s">
        <v>88658</v>
      </c>
      <c r="I20935" s="2" t="s">
        <v>111465</v>
      </c>
      <c r="J20935" s="2" t="s">
        <v>113356</v>
      </c>
      <c r="K20935" s="2">
        <v>4</v>
      </c>
      <c r="L20935" s="2">
        <v>165</v>
      </c>
      <c r="M20935" s="2">
        <v>30</v>
      </c>
      <c r="N20935" s="2">
        <v>0</v>
      </c>
      <c r="O20935" s="5">
        <f t="shared" si="4251"/>
        <v>4</v>
      </c>
      <c r="P20935" s="5">
        <f t="shared" si="4252"/>
        <v>165</v>
      </c>
      <c r="Q20935" s="5">
        <f t="shared" si="4253"/>
        <v>30</v>
      </c>
      <c r="R20935" s="5">
        <f t="shared" si="4254"/>
        <v>0</v>
      </c>
      <c r="S20935" s="4" t="str">
        <f t="shared" si="4255"/>
        <v>21</v>
      </c>
      <c r="T20935" t="str">
        <f t="shared" si="4256"/>
        <v>Night</v>
      </c>
      <c r="U20935" t="str">
        <f t="shared" si="4257"/>
        <v>February</v>
      </c>
      <c r="V20935" t="str">
        <f t="shared" si="4258"/>
        <v>Thursday</v>
      </c>
      <c r="W20935">
        <f t="shared" si="4259"/>
        <v>1</v>
      </c>
      <c r="X20935" s="5">
        <f t="shared" si="4260"/>
        <v>165</v>
      </c>
      <c r="Y20935" t="str">
        <f t="shared" si="4261"/>
        <v>00:07:31.981</v>
      </c>
      <c r="Z20935" s="4">
        <f t="shared" si="4262"/>
        <v>7.5330166666666667</v>
      </c>
      <c r="AA20935" t="str">
        <f t="shared" si="4263"/>
        <v>Weekday</v>
      </c>
    </row>
    <row r="20936" spans="1:27" x14ac:dyDescent="0.25">
      <c r="A20936" s="2" t="s">
        <v>20935</v>
      </c>
      <c r="B20936" s="2" t="s">
        <v>26500</v>
      </c>
      <c r="C20936" s="2" t="s">
        <v>26576</v>
      </c>
      <c r="D20936" s="2" t="s">
        <v>26576</v>
      </c>
      <c r="E20936" s="2">
        <v>194955</v>
      </c>
      <c r="F20936" t="s">
        <v>43686</v>
      </c>
      <c r="G20936" s="2" t="s">
        <v>65956</v>
      </c>
      <c r="H20936" s="2" t="s">
        <v>88659</v>
      </c>
      <c r="I20936" s="2" t="s">
        <v>111466</v>
      </c>
      <c r="J20936" s="2" t="s">
        <v>113356</v>
      </c>
      <c r="K20936" s="2"/>
      <c r="L20936" s="2">
        <v>495</v>
      </c>
      <c r="M20936" s="2">
        <v>25</v>
      </c>
      <c r="N20936" s="2">
        <v>0</v>
      </c>
      <c r="O20936" s="5">
        <f t="shared" si="4251"/>
        <v>4.8523066128749344</v>
      </c>
      <c r="P20936" s="5">
        <f t="shared" si="4252"/>
        <v>495</v>
      </c>
      <c r="Q20936" s="5">
        <f t="shared" si="4253"/>
        <v>25</v>
      </c>
      <c r="R20936" s="5">
        <f t="shared" si="4254"/>
        <v>0</v>
      </c>
      <c r="S20936" s="4" t="str">
        <f t="shared" si="4255"/>
        <v>20</v>
      </c>
      <c r="T20936" t="str">
        <f t="shared" si="4256"/>
        <v>Night</v>
      </c>
      <c r="U20936" t="str">
        <f t="shared" si="4257"/>
        <v>February</v>
      </c>
      <c r="V20936" t="str">
        <f t="shared" si="4258"/>
        <v>Friday</v>
      </c>
      <c r="W20936">
        <f t="shared" si="4259"/>
        <v>2</v>
      </c>
      <c r="X20936" s="5">
        <f t="shared" si="4260"/>
        <v>495</v>
      </c>
      <c r="Y20936" t="str">
        <f t="shared" si="4261"/>
        <v>00:06:42.444</v>
      </c>
      <c r="Z20936" s="4">
        <f t="shared" si="4262"/>
        <v>6.7074000000000007</v>
      </c>
      <c r="AA20936" t="str">
        <f t="shared" si="4263"/>
        <v>Weekday</v>
      </c>
    </row>
    <row r="20937" spans="1:27" x14ac:dyDescent="0.25">
      <c r="A20937" s="2" t="s">
        <v>20936</v>
      </c>
      <c r="B20937" s="2" t="s">
        <v>26500</v>
      </c>
      <c r="C20937" s="2" t="s">
        <v>26576</v>
      </c>
      <c r="D20937" s="2" t="s">
        <v>26576</v>
      </c>
      <c r="E20937" s="2">
        <v>206449</v>
      </c>
      <c r="F20937" t="s">
        <v>26762</v>
      </c>
      <c r="G20937" s="2" t="s">
        <v>65957</v>
      </c>
      <c r="H20937" s="2" t="s">
        <v>88660</v>
      </c>
      <c r="I20937" s="2" t="s">
        <v>111467</v>
      </c>
      <c r="J20937" s="2" t="s">
        <v>113356</v>
      </c>
      <c r="K20937" s="2">
        <v>4</v>
      </c>
      <c r="L20937" s="2">
        <v>100</v>
      </c>
      <c r="M20937" s="2">
        <v>25</v>
      </c>
      <c r="N20937" s="2">
        <v>0</v>
      </c>
      <c r="O20937" s="5">
        <f t="shared" si="4251"/>
        <v>4</v>
      </c>
      <c r="P20937" s="5">
        <f t="shared" si="4252"/>
        <v>100</v>
      </c>
      <c r="Q20937" s="5">
        <f t="shared" si="4253"/>
        <v>25</v>
      </c>
      <c r="R20937" s="5">
        <f t="shared" si="4254"/>
        <v>0</v>
      </c>
      <c r="S20937" s="4" t="str">
        <f t="shared" si="4255"/>
        <v>21</v>
      </c>
      <c r="T20937" t="str">
        <f t="shared" si="4256"/>
        <v>Night</v>
      </c>
      <c r="U20937" t="str">
        <f t="shared" si="4257"/>
        <v>March</v>
      </c>
      <c r="V20937" t="str">
        <f t="shared" si="4258"/>
        <v>Thursday</v>
      </c>
      <c r="W20937">
        <f t="shared" si="4259"/>
        <v>1</v>
      </c>
      <c r="X20937" s="5">
        <f t="shared" si="4260"/>
        <v>100</v>
      </c>
      <c r="Y20937" t="str">
        <f t="shared" si="4261"/>
        <v>00:15:08.616</v>
      </c>
      <c r="Z20937" s="4">
        <f t="shared" si="4262"/>
        <v>15.143600000000001</v>
      </c>
      <c r="AA20937" t="str">
        <f t="shared" si="4263"/>
        <v>Weekday</v>
      </c>
    </row>
    <row r="20938" spans="1:27" x14ac:dyDescent="0.25">
      <c r="A20938" s="2" t="s">
        <v>20937</v>
      </c>
      <c r="B20938" s="2" t="s">
        <v>26500</v>
      </c>
      <c r="C20938" s="2" t="s">
        <v>26576</v>
      </c>
      <c r="D20938" s="2" t="s">
        <v>26576</v>
      </c>
      <c r="E20938" s="2">
        <v>212644</v>
      </c>
      <c r="F20938" t="s">
        <v>43687</v>
      </c>
      <c r="G20938" s="2" t="s">
        <v>65958</v>
      </c>
      <c r="H20938" s="2" t="s">
        <v>88661</v>
      </c>
      <c r="I20938" s="2" t="s">
        <v>111468</v>
      </c>
      <c r="J20938" s="2" t="s">
        <v>113356</v>
      </c>
      <c r="K20938" s="2">
        <v>5</v>
      </c>
      <c r="L20938" s="2">
        <v>440</v>
      </c>
      <c r="M20938" s="2">
        <v>25</v>
      </c>
      <c r="N20938" s="2">
        <v>0</v>
      </c>
      <c r="O20938" s="5">
        <f t="shared" si="4251"/>
        <v>5</v>
      </c>
      <c r="P20938" s="5">
        <f t="shared" si="4252"/>
        <v>440</v>
      </c>
      <c r="Q20938" s="5">
        <f t="shared" si="4253"/>
        <v>25</v>
      </c>
      <c r="R20938" s="5">
        <f t="shared" si="4254"/>
        <v>0</v>
      </c>
      <c r="S20938" s="4" t="str">
        <f t="shared" si="4255"/>
        <v>20</v>
      </c>
      <c r="T20938" t="str">
        <f t="shared" si="4256"/>
        <v>Night</v>
      </c>
      <c r="U20938" t="str">
        <f t="shared" si="4257"/>
        <v>March</v>
      </c>
      <c r="V20938" t="str">
        <f t="shared" si="4258"/>
        <v>Saturday</v>
      </c>
      <c r="W20938">
        <f t="shared" si="4259"/>
        <v>3</v>
      </c>
      <c r="X20938" s="5">
        <f t="shared" si="4260"/>
        <v>440</v>
      </c>
      <c r="Y20938" t="str">
        <f t="shared" si="4261"/>
        <v>00:14:26.408</v>
      </c>
      <c r="Z20938" s="4">
        <f t="shared" si="4262"/>
        <v>14.440133333333334</v>
      </c>
      <c r="AA20938" t="str">
        <f t="shared" si="4263"/>
        <v>Weekend</v>
      </c>
    </row>
    <row r="20939" spans="1:27" x14ac:dyDescent="0.25">
      <c r="A20939" s="2" t="s">
        <v>20938</v>
      </c>
      <c r="B20939" s="2" t="s">
        <v>26500</v>
      </c>
      <c r="C20939" s="2" t="s">
        <v>26576</v>
      </c>
      <c r="D20939" s="2" t="s">
        <v>26576</v>
      </c>
      <c r="E20939" s="2">
        <v>213574</v>
      </c>
      <c r="F20939" t="s">
        <v>26898</v>
      </c>
      <c r="G20939" s="2" t="s">
        <v>65959</v>
      </c>
      <c r="H20939" s="2" t="s">
        <v>88662</v>
      </c>
      <c r="I20939" s="2" t="s">
        <v>111469</v>
      </c>
      <c r="J20939" s="2" t="s">
        <v>113356</v>
      </c>
      <c r="K20939" s="2">
        <v>5</v>
      </c>
      <c r="L20939" s="2">
        <v>330</v>
      </c>
      <c r="M20939" s="2">
        <v>37</v>
      </c>
      <c r="N20939" s="2">
        <v>0</v>
      </c>
      <c r="O20939" s="5">
        <f t="shared" si="4251"/>
        <v>5</v>
      </c>
      <c r="P20939" s="5">
        <f t="shared" si="4252"/>
        <v>330</v>
      </c>
      <c r="Q20939" s="5">
        <f t="shared" si="4253"/>
        <v>37</v>
      </c>
      <c r="R20939" s="5">
        <f t="shared" si="4254"/>
        <v>0</v>
      </c>
      <c r="S20939" s="4" t="str">
        <f t="shared" si="4255"/>
        <v>00</v>
      </c>
      <c r="T20939" t="str">
        <f t="shared" si="4256"/>
        <v>Late Night</v>
      </c>
      <c r="U20939" t="str">
        <f t="shared" si="4257"/>
        <v>March</v>
      </c>
      <c r="V20939" t="str">
        <f t="shared" si="4258"/>
        <v>Monday</v>
      </c>
      <c r="W20939">
        <f t="shared" si="4259"/>
        <v>1</v>
      </c>
      <c r="X20939" s="5">
        <f t="shared" si="4260"/>
        <v>330</v>
      </c>
      <c r="Y20939" t="str">
        <f t="shared" si="4261"/>
        <v>00:07:15.368</v>
      </c>
      <c r="Z20939" s="4">
        <f t="shared" si="4262"/>
        <v>7.2561333333333327</v>
      </c>
      <c r="AA20939" t="str">
        <f t="shared" si="4263"/>
        <v>Weekday</v>
      </c>
    </row>
    <row r="20940" spans="1:27" x14ac:dyDescent="0.25">
      <c r="A20940" s="2" t="s">
        <v>20939</v>
      </c>
      <c r="B20940" s="2" t="s">
        <v>26500</v>
      </c>
      <c r="C20940" s="2" t="s">
        <v>26576</v>
      </c>
      <c r="D20940" s="2" t="s">
        <v>26576</v>
      </c>
      <c r="E20940" s="2">
        <v>214271</v>
      </c>
      <c r="F20940" t="s">
        <v>26898</v>
      </c>
      <c r="G20940" s="2" t="s">
        <v>65960</v>
      </c>
      <c r="H20940" s="2" t="s">
        <v>88663</v>
      </c>
      <c r="I20940" s="2" t="s">
        <v>111470</v>
      </c>
      <c r="J20940" s="2" t="s">
        <v>113356</v>
      </c>
      <c r="K20940" s="2">
        <v>5</v>
      </c>
      <c r="L20940" s="2">
        <v>330</v>
      </c>
      <c r="M20940" s="2">
        <v>37</v>
      </c>
      <c r="N20940" s="2">
        <v>0</v>
      </c>
      <c r="O20940" s="5">
        <f t="shared" si="4251"/>
        <v>5</v>
      </c>
      <c r="P20940" s="5">
        <f t="shared" si="4252"/>
        <v>330</v>
      </c>
      <c r="Q20940" s="5">
        <f t="shared" si="4253"/>
        <v>37</v>
      </c>
      <c r="R20940" s="5">
        <f t="shared" si="4254"/>
        <v>0</v>
      </c>
      <c r="S20940" s="4" t="str">
        <f t="shared" si="4255"/>
        <v>00</v>
      </c>
      <c r="T20940" t="str">
        <f t="shared" si="4256"/>
        <v>Late Night</v>
      </c>
      <c r="U20940" t="str">
        <f t="shared" si="4257"/>
        <v>March</v>
      </c>
      <c r="V20940" t="str">
        <f t="shared" si="4258"/>
        <v>Tuesday</v>
      </c>
      <c r="W20940">
        <f t="shared" si="4259"/>
        <v>1</v>
      </c>
      <c r="X20940" s="5">
        <f t="shared" si="4260"/>
        <v>330</v>
      </c>
      <c r="Y20940" t="str">
        <f t="shared" si="4261"/>
        <v>00:10:29.168</v>
      </c>
      <c r="Z20940" s="4">
        <f t="shared" si="4262"/>
        <v>10.486133333333333</v>
      </c>
      <c r="AA20940" t="str">
        <f t="shared" si="4263"/>
        <v>Weekday</v>
      </c>
    </row>
    <row r="20941" spans="1:27" x14ac:dyDescent="0.25">
      <c r="A20941" s="2" t="s">
        <v>20940</v>
      </c>
      <c r="B20941" s="2" t="s">
        <v>26500</v>
      </c>
      <c r="C20941" s="2" t="s">
        <v>26576</v>
      </c>
      <c r="D20941" s="2" t="s">
        <v>26576</v>
      </c>
      <c r="E20941" s="2">
        <v>218462</v>
      </c>
      <c r="F20941" t="s">
        <v>26898</v>
      </c>
      <c r="G20941" s="2" t="s">
        <v>65961</v>
      </c>
      <c r="H20941" s="2" t="s">
        <v>88664</v>
      </c>
      <c r="I20941" s="2" t="s">
        <v>111471</v>
      </c>
      <c r="J20941" s="2" t="s">
        <v>113356</v>
      </c>
      <c r="K20941" s="2">
        <v>5</v>
      </c>
      <c r="L20941" s="2">
        <v>330</v>
      </c>
      <c r="M20941" s="2">
        <v>25</v>
      </c>
      <c r="N20941" s="2">
        <v>0</v>
      </c>
      <c r="O20941" s="5">
        <f t="shared" si="4251"/>
        <v>5</v>
      </c>
      <c r="P20941" s="5">
        <f t="shared" si="4252"/>
        <v>330</v>
      </c>
      <c r="Q20941" s="5">
        <f t="shared" si="4253"/>
        <v>25</v>
      </c>
      <c r="R20941" s="5">
        <f t="shared" si="4254"/>
        <v>0</v>
      </c>
      <c r="S20941" s="4" t="str">
        <f t="shared" si="4255"/>
        <v>22</v>
      </c>
      <c r="T20941" t="str">
        <f t="shared" si="4256"/>
        <v>Night</v>
      </c>
      <c r="U20941" t="str">
        <f t="shared" si="4257"/>
        <v>April</v>
      </c>
      <c r="V20941" t="str">
        <f t="shared" si="4258"/>
        <v>Sunday</v>
      </c>
      <c r="W20941">
        <f t="shared" si="4259"/>
        <v>1</v>
      </c>
      <c r="X20941" s="5">
        <f t="shared" si="4260"/>
        <v>330</v>
      </c>
      <c r="Y20941" t="str">
        <f t="shared" si="4261"/>
        <v>00:13:25.035</v>
      </c>
      <c r="Z20941" s="4">
        <f t="shared" si="4262"/>
        <v>13.417249999999999</v>
      </c>
      <c r="AA20941" t="str">
        <f t="shared" si="4263"/>
        <v>Weekend</v>
      </c>
    </row>
    <row r="20942" spans="1:27" x14ac:dyDescent="0.25">
      <c r="A20942" s="2" t="s">
        <v>20941</v>
      </c>
      <c r="B20942" s="2" t="s">
        <v>26500</v>
      </c>
      <c r="C20942" s="2" t="s">
        <v>26576</v>
      </c>
      <c r="D20942" s="2" t="s">
        <v>26576</v>
      </c>
      <c r="E20942" s="2">
        <v>221105</v>
      </c>
      <c r="F20942" t="s">
        <v>43688</v>
      </c>
      <c r="G20942" s="2" t="s">
        <v>65962</v>
      </c>
      <c r="H20942" s="2" t="s">
        <v>88665</v>
      </c>
      <c r="I20942" s="2" t="s">
        <v>111472</v>
      </c>
      <c r="J20942" s="2" t="s">
        <v>113356</v>
      </c>
      <c r="K20942" s="2">
        <v>5</v>
      </c>
      <c r="L20942" s="2">
        <v>160</v>
      </c>
      <c r="M20942" s="2">
        <v>25</v>
      </c>
      <c r="N20942" s="2">
        <v>0</v>
      </c>
      <c r="O20942" s="5">
        <f t="shared" si="4251"/>
        <v>5</v>
      </c>
      <c r="P20942" s="5">
        <f t="shared" si="4252"/>
        <v>160</v>
      </c>
      <c r="Q20942" s="5">
        <f t="shared" si="4253"/>
        <v>25</v>
      </c>
      <c r="R20942" s="5">
        <f t="shared" si="4254"/>
        <v>0</v>
      </c>
      <c r="S20942" s="4" t="str">
        <f t="shared" si="4255"/>
        <v>17</v>
      </c>
      <c r="T20942" t="str">
        <f t="shared" si="4256"/>
        <v>Evening</v>
      </c>
      <c r="U20942" t="str">
        <f t="shared" si="4257"/>
        <v>April</v>
      </c>
      <c r="V20942" t="str">
        <f t="shared" si="4258"/>
        <v>Thursday</v>
      </c>
      <c r="W20942">
        <f t="shared" si="4259"/>
        <v>2</v>
      </c>
      <c r="X20942" s="5">
        <f t="shared" si="4260"/>
        <v>160</v>
      </c>
      <c r="Y20942" t="str">
        <f t="shared" si="4261"/>
        <v>00:12:45.750</v>
      </c>
      <c r="Z20942" s="4">
        <f t="shared" si="4262"/>
        <v>12.762499999999999</v>
      </c>
      <c r="AA20942" t="str">
        <f t="shared" si="4263"/>
        <v>Weekday</v>
      </c>
    </row>
    <row r="20943" spans="1:27" x14ac:dyDescent="0.25">
      <c r="A20943" s="2" t="s">
        <v>20942</v>
      </c>
      <c r="B20943" s="2" t="s">
        <v>26500</v>
      </c>
      <c r="C20943" s="2" t="s">
        <v>26576</v>
      </c>
      <c r="D20943" s="2" t="s">
        <v>26576</v>
      </c>
      <c r="E20943" s="2">
        <v>221289</v>
      </c>
      <c r="F20943" t="s">
        <v>27153</v>
      </c>
      <c r="G20943" s="2" t="s">
        <v>65963</v>
      </c>
      <c r="H20943" s="2" t="s">
        <v>88666</v>
      </c>
      <c r="I20943" s="2" t="s">
        <v>111473</v>
      </c>
      <c r="J20943" s="2" t="s">
        <v>113356</v>
      </c>
      <c r="K20943" s="2"/>
      <c r="L20943" s="2">
        <v>165</v>
      </c>
      <c r="M20943" s="2">
        <v>25</v>
      </c>
      <c r="N20943" s="2">
        <v>0</v>
      </c>
      <c r="O20943" s="5">
        <f t="shared" si="4251"/>
        <v>4.8523066128749344</v>
      </c>
      <c r="P20943" s="5">
        <f t="shared" si="4252"/>
        <v>165</v>
      </c>
      <c r="Q20943" s="5">
        <f t="shared" si="4253"/>
        <v>25</v>
      </c>
      <c r="R20943" s="5">
        <f t="shared" si="4254"/>
        <v>0</v>
      </c>
      <c r="S20943" s="4" t="str">
        <f t="shared" si="4255"/>
        <v>20</v>
      </c>
      <c r="T20943" t="str">
        <f t="shared" si="4256"/>
        <v>Night</v>
      </c>
      <c r="U20943" t="str">
        <f t="shared" si="4257"/>
        <v>April</v>
      </c>
      <c r="V20943" t="str">
        <f t="shared" si="4258"/>
        <v>Thursday</v>
      </c>
      <c r="W20943">
        <f t="shared" si="4259"/>
        <v>1</v>
      </c>
      <c r="X20943" s="5">
        <f t="shared" si="4260"/>
        <v>165</v>
      </c>
      <c r="Y20943" t="str">
        <f t="shared" si="4261"/>
        <v>00:16:24.078</v>
      </c>
      <c r="Z20943" s="4">
        <f t="shared" si="4262"/>
        <v>16.401299999999999</v>
      </c>
      <c r="AA20943" t="str">
        <f t="shared" si="4263"/>
        <v>Weekday</v>
      </c>
    </row>
    <row r="20944" spans="1:27" x14ac:dyDescent="0.25">
      <c r="A20944" s="2" t="s">
        <v>20943</v>
      </c>
      <c r="B20944" s="2" t="s">
        <v>26500</v>
      </c>
      <c r="C20944" s="2" t="s">
        <v>26576</v>
      </c>
      <c r="D20944" s="2" t="s">
        <v>26576</v>
      </c>
      <c r="E20944" s="2">
        <v>222037</v>
      </c>
      <c r="F20944" t="s">
        <v>26898</v>
      </c>
      <c r="G20944" s="2" t="s">
        <v>65964</v>
      </c>
      <c r="H20944" s="2" t="s">
        <v>88667</v>
      </c>
      <c r="I20944" s="2" t="s">
        <v>111474</v>
      </c>
      <c r="J20944" s="2" t="s">
        <v>113356</v>
      </c>
      <c r="K20944" s="2"/>
      <c r="L20944" s="2">
        <v>330</v>
      </c>
      <c r="M20944" s="2">
        <v>25</v>
      </c>
      <c r="N20944" s="2">
        <v>0</v>
      </c>
      <c r="O20944" s="5">
        <f t="shared" si="4251"/>
        <v>4.8523066128749344</v>
      </c>
      <c r="P20944" s="5">
        <f t="shared" si="4252"/>
        <v>330</v>
      </c>
      <c r="Q20944" s="5">
        <f t="shared" si="4253"/>
        <v>25</v>
      </c>
      <c r="R20944" s="5">
        <f t="shared" si="4254"/>
        <v>0</v>
      </c>
      <c r="S20944" s="4" t="str">
        <f t="shared" si="4255"/>
        <v>20</v>
      </c>
      <c r="T20944" t="str">
        <f t="shared" si="4256"/>
        <v>Night</v>
      </c>
      <c r="U20944" t="str">
        <f t="shared" si="4257"/>
        <v>April</v>
      </c>
      <c r="V20944" t="str">
        <f t="shared" si="4258"/>
        <v>Friday</v>
      </c>
      <c r="W20944">
        <f t="shared" si="4259"/>
        <v>1</v>
      </c>
      <c r="X20944" s="5">
        <f t="shared" si="4260"/>
        <v>330</v>
      </c>
      <c r="Y20944" t="str">
        <f t="shared" si="4261"/>
        <v>00:11:55.141</v>
      </c>
      <c r="Z20944" s="4">
        <f t="shared" si="4262"/>
        <v>11.919016666666666</v>
      </c>
      <c r="AA20944" t="str">
        <f t="shared" si="4263"/>
        <v>Weekday</v>
      </c>
    </row>
    <row r="20945" spans="1:27" x14ac:dyDescent="0.25">
      <c r="A20945" s="2" t="s">
        <v>20944</v>
      </c>
      <c r="B20945" s="2" t="s">
        <v>26500</v>
      </c>
      <c r="C20945" s="2" t="s">
        <v>26576</v>
      </c>
      <c r="D20945" s="2" t="s">
        <v>26576</v>
      </c>
      <c r="E20945" s="2">
        <v>231736</v>
      </c>
      <c r="F20945" t="s">
        <v>43689</v>
      </c>
      <c r="G20945" s="2" t="s">
        <v>65965</v>
      </c>
      <c r="H20945" s="2"/>
      <c r="I20945" s="2" t="s">
        <v>111475</v>
      </c>
      <c r="J20945" s="2" t="s">
        <v>113357</v>
      </c>
      <c r="K20945" s="2"/>
      <c r="L20945" s="2"/>
      <c r="M20945" s="2"/>
      <c r="N20945" s="2"/>
      <c r="O20945" s="5">
        <f t="shared" si="4251"/>
        <v>4.8523066128749344</v>
      </c>
      <c r="P20945" s="5">
        <f t="shared" si="4252"/>
        <v>352.31059372386778</v>
      </c>
      <c r="Q20945" s="5">
        <f t="shared" si="4253"/>
        <v>20.639320452444874</v>
      </c>
      <c r="R20945" s="5">
        <f t="shared" si="4254"/>
        <v>22.453369129879846</v>
      </c>
      <c r="S20945" s="4" t="str">
        <f t="shared" si="4255"/>
        <v>19</v>
      </c>
      <c r="T20945" t="str">
        <f t="shared" si="4256"/>
        <v>Evening</v>
      </c>
      <c r="U20945" t="str">
        <f t="shared" si="4257"/>
        <v>April</v>
      </c>
      <c r="V20945" t="str">
        <f t="shared" si="4258"/>
        <v>Wednesday</v>
      </c>
      <c r="W20945">
        <f t="shared" si="4259"/>
        <v>2</v>
      </c>
      <c r="X20945" s="5">
        <f t="shared" si="4260"/>
        <v>329.85722459398795</v>
      </c>
      <c r="Y20945" t="str">
        <f t="shared" si="4261"/>
        <v>00:40:23.197</v>
      </c>
      <c r="Z20945" s="4">
        <f t="shared" si="4262"/>
        <v>40.386616666666669</v>
      </c>
      <c r="AA20945" t="str">
        <f t="shared" si="4263"/>
        <v>Weekday</v>
      </c>
    </row>
    <row r="20946" spans="1:27" x14ac:dyDescent="0.25">
      <c r="A20946" s="2" t="s">
        <v>20945</v>
      </c>
      <c r="B20946" s="2" t="s">
        <v>26500</v>
      </c>
      <c r="C20946" s="2" t="s">
        <v>26576</v>
      </c>
      <c r="D20946" s="2" t="s">
        <v>26576</v>
      </c>
      <c r="E20946" s="2">
        <v>232087</v>
      </c>
      <c r="F20946" t="s">
        <v>43690</v>
      </c>
      <c r="G20946" s="2" t="s">
        <v>65966</v>
      </c>
      <c r="H20946" s="2" t="s">
        <v>88668</v>
      </c>
      <c r="I20946" s="2" t="s">
        <v>111476</v>
      </c>
      <c r="J20946" s="2" t="s">
        <v>113356</v>
      </c>
      <c r="K20946" s="2">
        <v>4</v>
      </c>
      <c r="L20946" s="2">
        <v>180</v>
      </c>
      <c r="M20946" s="2">
        <v>25</v>
      </c>
      <c r="N20946" s="2">
        <v>0</v>
      </c>
      <c r="O20946" s="5">
        <f t="shared" si="4251"/>
        <v>4</v>
      </c>
      <c r="P20946" s="5">
        <f t="shared" si="4252"/>
        <v>180</v>
      </c>
      <c r="Q20946" s="5">
        <f t="shared" si="4253"/>
        <v>25</v>
      </c>
      <c r="R20946" s="5">
        <f t="shared" si="4254"/>
        <v>0</v>
      </c>
      <c r="S20946" s="4" t="str">
        <f t="shared" si="4255"/>
        <v>11</v>
      </c>
      <c r="T20946" t="str">
        <f t="shared" si="4256"/>
        <v>Late Night</v>
      </c>
      <c r="U20946" t="str">
        <f t="shared" si="4257"/>
        <v>April</v>
      </c>
      <c r="V20946" t="str">
        <f t="shared" si="4258"/>
        <v>Thursday</v>
      </c>
      <c r="W20946">
        <f t="shared" si="4259"/>
        <v>3</v>
      </c>
      <c r="X20946" s="5">
        <f t="shared" si="4260"/>
        <v>180</v>
      </c>
      <c r="Y20946" t="str">
        <f t="shared" si="4261"/>
        <v>00:24:53.401</v>
      </c>
      <c r="Z20946" s="4">
        <f t="shared" si="4262"/>
        <v>24.890016666666668</v>
      </c>
      <c r="AA20946" t="str">
        <f t="shared" si="4263"/>
        <v>Weekday</v>
      </c>
    </row>
    <row r="20947" spans="1:27" x14ac:dyDescent="0.25">
      <c r="A20947" s="2" t="s">
        <v>20946</v>
      </c>
      <c r="B20947" s="2" t="s">
        <v>26500</v>
      </c>
      <c r="C20947" s="2" t="s">
        <v>26576</v>
      </c>
      <c r="D20947" s="2" t="s">
        <v>26576</v>
      </c>
      <c r="E20947" s="2">
        <v>232577</v>
      </c>
      <c r="F20947" t="s">
        <v>26898</v>
      </c>
      <c r="G20947" s="2" t="s">
        <v>65967</v>
      </c>
      <c r="H20947" s="2" t="s">
        <v>88669</v>
      </c>
      <c r="I20947" s="2" t="s">
        <v>111477</v>
      </c>
      <c r="J20947" s="2" t="s">
        <v>113356</v>
      </c>
      <c r="K20947" s="2">
        <v>5</v>
      </c>
      <c r="L20947" s="2">
        <v>330</v>
      </c>
      <c r="M20947" s="2">
        <v>32</v>
      </c>
      <c r="N20947" s="2">
        <v>0</v>
      </c>
      <c r="O20947" s="5">
        <f t="shared" si="4251"/>
        <v>5</v>
      </c>
      <c r="P20947" s="5">
        <f t="shared" si="4252"/>
        <v>330</v>
      </c>
      <c r="Q20947" s="5">
        <f t="shared" si="4253"/>
        <v>32</v>
      </c>
      <c r="R20947" s="5">
        <f t="shared" si="4254"/>
        <v>0</v>
      </c>
      <c r="S20947" s="4" t="str">
        <f t="shared" si="4255"/>
        <v>21</v>
      </c>
      <c r="T20947" t="str">
        <f t="shared" si="4256"/>
        <v>Night</v>
      </c>
      <c r="U20947" t="str">
        <f t="shared" si="4257"/>
        <v>April</v>
      </c>
      <c r="V20947" t="str">
        <f t="shared" si="4258"/>
        <v>Thursday</v>
      </c>
      <c r="W20947">
        <f t="shared" si="4259"/>
        <v>1</v>
      </c>
      <c r="X20947" s="5">
        <f t="shared" si="4260"/>
        <v>330</v>
      </c>
      <c r="Y20947" t="str">
        <f t="shared" si="4261"/>
        <v>00:05:42.431</v>
      </c>
      <c r="Z20947" s="4">
        <f t="shared" si="4262"/>
        <v>5.7071833333333331</v>
      </c>
      <c r="AA20947" t="str">
        <f t="shared" si="4263"/>
        <v>Weekday</v>
      </c>
    </row>
    <row r="20948" spans="1:27" x14ac:dyDescent="0.25">
      <c r="A20948" s="2" t="s">
        <v>20947</v>
      </c>
      <c r="B20948" s="2" t="s">
        <v>26500</v>
      </c>
      <c r="C20948" s="2" t="s">
        <v>26576</v>
      </c>
      <c r="D20948" s="2" t="s">
        <v>26576</v>
      </c>
      <c r="E20948" s="2">
        <v>255003</v>
      </c>
      <c r="F20948" t="s">
        <v>43691</v>
      </c>
      <c r="G20948" s="2" t="s">
        <v>65968</v>
      </c>
      <c r="H20948" s="2" t="s">
        <v>88670</v>
      </c>
      <c r="I20948" s="2" t="s">
        <v>111478</v>
      </c>
      <c r="J20948" s="2" t="s">
        <v>113356</v>
      </c>
      <c r="K20948" s="2">
        <v>5</v>
      </c>
      <c r="L20948" s="2">
        <v>1014</v>
      </c>
      <c r="M20948" s="2">
        <v>25</v>
      </c>
      <c r="N20948" s="2">
        <v>100</v>
      </c>
      <c r="O20948" s="5">
        <f t="shared" si="4251"/>
        <v>5</v>
      </c>
      <c r="P20948" s="5">
        <f t="shared" si="4252"/>
        <v>1014</v>
      </c>
      <c r="Q20948" s="5">
        <f t="shared" si="4253"/>
        <v>25</v>
      </c>
      <c r="R20948" s="5">
        <f t="shared" si="4254"/>
        <v>100</v>
      </c>
      <c r="S20948" s="4" t="str">
        <f t="shared" si="4255"/>
        <v>21</v>
      </c>
      <c r="T20948" t="str">
        <f t="shared" si="4256"/>
        <v>Night</v>
      </c>
      <c r="U20948" t="str">
        <f t="shared" si="4257"/>
        <v>May</v>
      </c>
      <c r="V20948" t="str">
        <f t="shared" si="4258"/>
        <v>Tuesday</v>
      </c>
      <c r="W20948">
        <f t="shared" si="4259"/>
        <v>13</v>
      </c>
      <c r="X20948" s="5">
        <f t="shared" si="4260"/>
        <v>914</v>
      </c>
      <c r="Y20948" t="str">
        <f t="shared" si="4261"/>
        <v>00:35:49.558</v>
      </c>
      <c r="Z20948" s="4">
        <f t="shared" si="4262"/>
        <v>35.825966666666666</v>
      </c>
      <c r="AA20948" t="str">
        <f t="shared" si="4263"/>
        <v>Weekday</v>
      </c>
    </row>
    <row r="20949" spans="1:27" x14ac:dyDescent="0.25">
      <c r="A20949" s="2" t="s">
        <v>20948</v>
      </c>
      <c r="B20949" s="2" t="s">
        <v>26500</v>
      </c>
      <c r="C20949" s="2" t="s">
        <v>26576</v>
      </c>
      <c r="D20949" s="2" t="s">
        <v>26576</v>
      </c>
      <c r="E20949" s="2">
        <v>271204</v>
      </c>
      <c r="F20949" t="s">
        <v>43692</v>
      </c>
      <c r="G20949" s="2" t="s">
        <v>65969</v>
      </c>
      <c r="H20949" s="2" t="s">
        <v>88671</v>
      </c>
      <c r="I20949" s="2" t="s">
        <v>111479</v>
      </c>
      <c r="J20949" s="2" t="s">
        <v>113356</v>
      </c>
      <c r="K20949" s="2">
        <v>4</v>
      </c>
      <c r="L20949" s="2">
        <v>315</v>
      </c>
      <c r="M20949" s="2">
        <v>25</v>
      </c>
      <c r="N20949" s="2">
        <v>5</v>
      </c>
      <c r="O20949" s="5">
        <f t="shared" si="4251"/>
        <v>4</v>
      </c>
      <c r="P20949" s="5">
        <f t="shared" si="4252"/>
        <v>315</v>
      </c>
      <c r="Q20949" s="5">
        <f t="shared" si="4253"/>
        <v>25</v>
      </c>
      <c r="R20949" s="5">
        <f t="shared" si="4254"/>
        <v>5</v>
      </c>
      <c r="S20949" s="4" t="str">
        <f t="shared" si="4255"/>
        <v>13</v>
      </c>
      <c r="T20949" t="str">
        <f t="shared" si="4256"/>
        <v>Afternoon</v>
      </c>
      <c r="U20949" t="str">
        <f t="shared" si="4257"/>
        <v>June</v>
      </c>
      <c r="V20949" t="str">
        <f t="shared" si="4258"/>
        <v>Tuesday</v>
      </c>
      <c r="W20949">
        <f t="shared" si="4259"/>
        <v>3</v>
      </c>
      <c r="X20949" s="5">
        <f t="shared" si="4260"/>
        <v>310</v>
      </c>
      <c r="Y20949" t="str">
        <f t="shared" si="4261"/>
        <v>00:15:24.920</v>
      </c>
      <c r="Z20949" s="4">
        <f t="shared" si="4262"/>
        <v>15.415333333333333</v>
      </c>
      <c r="AA20949" t="str">
        <f t="shared" si="4263"/>
        <v>Weekday</v>
      </c>
    </row>
    <row r="20950" spans="1:27" x14ac:dyDescent="0.25">
      <c r="A20950" s="2" t="s">
        <v>20949</v>
      </c>
      <c r="B20950" s="2" t="s">
        <v>26501</v>
      </c>
      <c r="C20950" s="2" t="s">
        <v>26576</v>
      </c>
      <c r="D20950" s="2" t="s">
        <v>26587</v>
      </c>
      <c r="E20950" s="2">
        <v>168376</v>
      </c>
      <c r="F20950" t="s">
        <v>26715</v>
      </c>
      <c r="G20950" s="2" t="s">
        <v>65970</v>
      </c>
      <c r="H20950" s="2" t="s">
        <v>88672</v>
      </c>
      <c r="I20950" s="2" t="s">
        <v>111480</v>
      </c>
      <c r="J20950" s="2" t="s">
        <v>113356</v>
      </c>
      <c r="K20950" s="2"/>
      <c r="L20950" s="2">
        <v>326</v>
      </c>
      <c r="M20950" s="2">
        <v>65</v>
      </c>
      <c r="N20950" s="2">
        <v>0</v>
      </c>
      <c r="O20950" s="5">
        <f t="shared" si="4251"/>
        <v>4.8523066128749344</v>
      </c>
      <c r="P20950" s="5">
        <f t="shared" si="4252"/>
        <v>326</v>
      </c>
      <c r="Q20950" s="5">
        <f t="shared" si="4253"/>
        <v>65</v>
      </c>
      <c r="R20950" s="5">
        <f t="shared" si="4254"/>
        <v>0</v>
      </c>
      <c r="S20950" s="4" t="str">
        <f t="shared" si="4255"/>
        <v>22</v>
      </c>
      <c r="T20950" t="str">
        <f t="shared" si="4256"/>
        <v>Night</v>
      </c>
      <c r="U20950" t="str">
        <f t="shared" si="4257"/>
        <v>January</v>
      </c>
      <c r="V20950" t="str">
        <f t="shared" si="4258"/>
        <v>Saturday</v>
      </c>
      <c r="W20950">
        <f t="shared" si="4259"/>
        <v>1</v>
      </c>
      <c r="X20950" s="5">
        <f t="shared" si="4260"/>
        <v>326</v>
      </c>
      <c r="Y20950" t="str">
        <f t="shared" si="4261"/>
        <v>00:16:24.382</v>
      </c>
      <c r="Z20950" s="4">
        <f t="shared" si="4262"/>
        <v>16.406366666666667</v>
      </c>
      <c r="AA20950" t="str">
        <f t="shared" si="4263"/>
        <v>Weekend</v>
      </c>
    </row>
    <row r="20951" spans="1:27" x14ac:dyDescent="0.25">
      <c r="A20951" s="2" t="s">
        <v>20950</v>
      </c>
      <c r="B20951" s="2" t="s">
        <v>26501</v>
      </c>
      <c r="C20951" s="2" t="s">
        <v>26576</v>
      </c>
      <c r="D20951" s="2" t="s">
        <v>26587</v>
      </c>
      <c r="E20951" s="2">
        <v>238936</v>
      </c>
      <c r="F20951" t="s">
        <v>43693</v>
      </c>
      <c r="G20951" s="2" t="s">
        <v>65971</v>
      </c>
      <c r="H20951" s="2" t="s">
        <v>88673</v>
      </c>
      <c r="I20951" s="2" t="s">
        <v>111481</v>
      </c>
      <c r="J20951" s="2" t="s">
        <v>113356</v>
      </c>
      <c r="K20951" s="2">
        <v>5</v>
      </c>
      <c r="L20951" s="2">
        <v>844</v>
      </c>
      <c r="M20951" s="2">
        <v>90</v>
      </c>
      <c r="N20951" s="2">
        <v>0</v>
      </c>
      <c r="O20951" s="5">
        <f t="shared" si="4251"/>
        <v>5</v>
      </c>
      <c r="P20951" s="5">
        <f t="shared" si="4252"/>
        <v>844</v>
      </c>
      <c r="Q20951" s="5">
        <f t="shared" si="4253"/>
        <v>90</v>
      </c>
      <c r="R20951" s="5">
        <f t="shared" si="4254"/>
        <v>0</v>
      </c>
      <c r="S20951" s="4" t="str">
        <f t="shared" si="4255"/>
        <v>09</v>
      </c>
      <c r="T20951" t="str">
        <f t="shared" si="4256"/>
        <v>Late Night</v>
      </c>
      <c r="U20951" t="str">
        <f t="shared" si="4257"/>
        <v>May</v>
      </c>
      <c r="V20951" t="str">
        <f t="shared" si="4258"/>
        <v>Sunday</v>
      </c>
      <c r="W20951">
        <f t="shared" si="4259"/>
        <v>7</v>
      </c>
      <c r="X20951" s="5">
        <f t="shared" si="4260"/>
        <v>844</v>
      </c>
      <c r="Y20951" t="str">
        <f t="shared" si="4261"/>
        <v>00:25:52.595</v>
      </c>
      <c r="Z20951" s="4">
        <f t="shared" si="4262"/>
        <v>25.876583333333333</v>
      </c>
      <c r="AA20951" t="str">
        <f t="shared" si="4263"/>
        <v>Weekend</v>
      </c>
    </row>
    <row r="20952" spans="1:27" x14ac:dyDescent="0.25">
      <c r="A20952" s="2" t="s">
        <v>20951</v>
      </c>
      <c r="B20952" s="2" t="s">
        <v>26501</v>
      </c>
      <c r="C20952" s="2" t="s">
        <v>26576</v>
      </c>
      <c r="D20952" s="2" t="s">
        <v>26587</v>
      </c>
      <c r="E20952" s="2">
        <v>265520</v>
      </c>
      <c r="F20952" t="s">
        <v>43694</v>
      </c>
      <c r="G20952" s="2" t="s">
        <v>65972</v>
      </c>
      <c r="H20952" s="2" t="s">
        <v>88674</v>
      </c>
      <c r="I20952" s="2" t="s">
        <v>111482</v>
      </c>
      <c r="J20952" s="2" t="s">
        <v>113356</v>
      </c>
      <c r="K20952" s="2"/>
      <c r="L20952" s="2">
        <v>837</v>
      </c>
      <c r="M20952" s="2">
        <v>40</v>
      </c>
      <c r="N20952" s="2">
        <v>15</v>
      </c>
      <c r="O20952" s="5">
        <f t="shared" si="4251"/>
        <v>4.8523066128749344</v>
      </c>
      <c r="P20952" s="5">
        <f t="shared" si="4252"/>
        <v>837</v>
      </c>
      <c r="Q20952" s="5">
        <f t="shared" si="4253"/>
        <v>40</v>
      </c>
      <c r="R20952" s="5">
        <f t="shared" si="4254"/>
        <v>15</v>
      </c>
      <c r="S20952" s="4" t="str">
        <f t="shared" si="4255"/>
        <v>22</v>
      </c>
      <c r="T20952" t="str">
        <f t="shared" si="4256"/>
        <v>Night</v>
      </c>
      <c r="U20952" t="str">
        <f t="shared" si="4257"/>
        <v>June</v>
      </c>
      <c r="V20952" t="str">
        <f t="shared" si="4258"/>
        <v>Monday</v>
      </c>
      <c r="W20952">
        <f t="shared" si="4259"/>
        <v>7</v>
      </c>
      <c r="X20952" s="5">
        <f t="shared" si="4260"/>
        <v>822</v>
      </c>
      <c r="Y20952" t="str">
        <f t="shared" si="4261"/>
        <v>00:19:48.912</v>
      </c>
      <c r="Z20952" s="4">
        <f t="shared" si="4262"/>
        <v>19.815200000000001</v>
      </c>
      <c r="AA20952" t="str">
        <f t="shared" si="4263"/>
        <v>Weekday</v>
      </c>
    </row>
    <row r="20953" spans="1:27" x14ac:dyDescent="0.25">
      <c r="A20953" s="2" t="s">
        <v>20952</v>
      </c>
      <c r="B20953" s="2" t="s">
        <v>26502</v>
      </c>
      <c r="C20953" s="2" t="s">
        <v>26576</v>
      </c>
      <c r="D20953" s="2" t="s">
        <v>26576</v>
      </c>
      <c r="E20953" s="2">
        <v>168369</v>
      </c>
      <c r="F20953" t="s">
        <v>26838</v>
      </c>
      <c r="G20953" s="2" t="s">
        <v>65973</v>
      </c>
      <c r="H20953" s="2" t="s">
        <v>88675</v>
      </c>
      <c r="I20953" s="2" t="s">
        <v>111483</v>
      </c>
      <c r="J20953" s="2" t="s">
        <v>113356</v>
      </c>
      <c r="K20953" s="2">
        <v>5</v>
      </c>
      <c r="L20953" s="2">
        <v>19</v>
      </c>
      <c r="M20953" s="2">
        <v>30</v>
      </c>
      <c r="N20953" s="2">
        <v>0</v>
      </c>
      <c r="O20953" s="5">
        <f t="shared" si="4251"/>
        <v>5</v>
      </c>
      <c r="P20953" s="5">
        <f t="shared" si="4252"/>
        <v>19</v>
      </c>
      <c r="Q20953" s="5">
        <f t="shared" si="4253"/>
        <v>30</v>
      </c>
      <c r="R20953" s="5">
        <f t="shared" si="4254"/>
        <v>0</v>
      </c>
      <c r="S20953" s="4" t="str">
        <f t="shared" si="4255"/>
        <v>22</v>
      </c>
      <c r="T20953" t="str">
        <f t="shared" si="4256"/>
        <v>Night</v>
      </c>
      <c r="U20953" t="str">
        <f t="shared" si="4257"/>
        <v>January</v>
      </c>
      <c r="V20953" t="str">
        <f t="shared" si="4258"/>
        <v>Saturday</v>
      </c>
      <c r="W20953">
        <f t="shared" si="4259"/>
        <v>1</v>
      </c>
      <c r="X20953" s="5">
        <f t="shared" si="4260"/>
        <v>19</v>
      </c>
      <c r="Y20953" t="str">
        <f t="shared" si="4261"/>
        <v>00:04:03.922</v>
      </c>
      <c r="Z20953" s="4">
        <f t="shared" si="4262"/>
        <v>4.0653666666666668</v>
      </c>
      <c r="AA20953" t="str">
        <f t="shared" si="4263"/>
        <v>Weekend</v>
      </c>
    </row>
    <row r="20954" spans="1:27" x14ac:dyDescent="0.25">
      <c r="A20954" s="2" t="s">
        <v>20953</v>
      </c>
      <c r="B20954" s="2" t="s">
        <v>26502</v>
      </c>
      <c r="C20954" s="2" t="s">
        <v>26576</v>
      </c>
      <c r="D20954" s="2" t="s">
        <v>26576</v>
      </c>
      <c r="E20954" s="2">
        <v>169061</v>
      </c>
      <c r="F20954" t="s">
        <v>26838</v>
      </c>
      <c r="G20954" s="2" t="s">
        <v>65974</v>
      </c>
      <c r="H20954" s="2" t="s">
        <v>88676</v>
      </c>
      <c r="I20954" s="2" t="s">
        <v>111484</v>
      </c>
      <c r="J20954" s="2" t="s">
        <v>113356</v>
      </c>
      <c r="K20954" s="2">
        <v>5</v>
      </c>
      <c r="L20954" s="2">
        <v>19</v>
      </c>
      <c r="M20954" s="2">
        <v>30</v>
      </c>
      <c r="N20954" s="2">
        <v>0</v>
      </c>
      <c r="O20954" s="5">
        <f t="shared" si="4251"/>
        <v>5</v>
      </c>
      <c r="P20954" s="5">
        <f t="shared" si="4252"/>
        <v>19</v>
      </c>
      <c r="Q20954" s="5">
        <f t="shared" si="4253"/>
        <v>30</v>
      </c>
      <c r="R20954" s="5">
        <f t="shared" si="4254"/>
        <v>0</v>
      </c>
      <c r="S20954" s="4" t="str">
        <f t="shared" si="4255"/>
        <v>13</v>
      </c>
      <c r="T20954" t="str">
        <f t="shared" si="4256"/>
        <v>Afternoon</v>
      </c>
      <c r="U20954" t="str">
        <f t="shared" si="4257"/>
        <v>January</v>
      </c>
      <c r="V20954" t="str">
        <f t="shared" si="4258"/>
        <v>Monday</v>
      </c>
      <c r="W20954">
        <f t="shared" si="4259"/>
        <v>1</v>
      </c>
      <c r="X20954" s="5">
        <f t="shared" si="4260"/>
        <v>19</v>
      </c>
      <c r="Y20954" t="str">
        <f t="shared" si="4261"/>
        <v>00:14:31.198</v>
      </c>
      <c r="Z20954" s="4">
        <f t="shared" si="4262"/>
        <v>14.519966666666665</v>
      </c>
      <c r="AA20954" t="str">
        <f t="shared" si="4263"/>
        <v>Weekday</v>
      </c>
    </row>
    <row r="20955" spans="1:27" x14ac:dyDescent="0.25">
      <c r="A20955" s="2" t="s">
        <v>20954</v>
      </c>
      <c r="B20955" s="2" t="s">
        <v>26502</v>
      </c>
      <c r="C20955" s="2" t="s">
        <v>26576</v>
      </c>
      <c r="D20955" s="2" t="s">
        <v>26576</v>
      </c>
      <c r="E20955" s="2">
        <v>169416</v>
      </c>
      <c r="F20955" t="s">
        <v>26838</v>
      </c>
      <c r="G20955" s="2" t="s">
        <v>65975</v>
      </c>
      <c r="H20955" s="2" t="s">
        <v>88677</v>
      </c>
      <c r="I20955" s="2" t="s">
        <v>111485</v>
      </c>
      <c r="J20955" s="2" t="s">
        <v>113356</v>
      </c>
      <c r="K20955" s="2">
        <v>5</v>
      </c>
      <c r="L20955" s="2">
        <v>18</v>
      </c>
      <c r="M20955" s="2">
        <v>30</v>
      </c>
      <c r="N20955" s="2">
        <v>0</v>
      </c>
      <c r="O20955" s="5">
        <f t="shared" si="4251"/>
        <v>5</v>
      </c>
      <c r="P20955" s="5">
        <f t="shared" si="4252"/>
        <v>18</v>
      </c>
      <c r="Q20955" s="5">
        <f t="shared" si="4253"/>
        <v>30</v>
      </c>
      <c r="R20955" s="5">
        <f t="shared" si="4254"/>
        <v>0</v>
      </c>
      <c r="S20955" s="4" t="str">
        <f t="shared" si="4255"/>
        <v>11</v>
      </c>
      <c r="T20955" t="str">
        <f t="shared" si="4256"/>
        <v>Late Night</v>
      </c>
      <c r="U20955" t="str">
        <f t="shared" si="4257"/>
        <v>January</v>
      </c>
      <c r="V20955" t="str">
        <f t="shared" si="4258"/>
        <v>Tuesday</v>
      </c>
      <c r="W20955">
        <f t="shared" si="4259"/>
        <v>1</v>
      </c>
      <c r="X20955" s="5">
        <f t="shared" si="4260"/>
        <v>18</v>
      </c>
      <c r="Y20955" t="str">
        <f t="shared" si="4261"/>
        <v>00:11:05.761</v>
      </c>
      <c r="Z20955" s="4">
        <f t="shared" si="4262"/>
        <v>11.096016666666666</v>
      </c>
      <c r="AA20955" t="str">
        <f t="shared" si="4263"/>
        <v>Weekday</v>
      </c>
    </row>
    <row r="20956" spans="1:27" x14ac:dyDescent="0.25">
      <c r="A20956" s="2" t="s">
        <v>20955</v>
      </c>
      <c r="B20956" s="2" t="s">
        <v>26502</v>
      </c>
      <c r="C20956" s="2" t="s">
        <v>26576</v>
      </c>
      <c r="D20956" s="2" t="s">
        <v>26576</v>
      </c>
      <c r="E20956" s="2">
        <v>169901</v>
      </c>
      <c r="F20956" t="s">
        <v>26838</v>
      </c>
      <c r="G20956" s="2" t="s">
        <v>65976</v>
      </c>
      <c r="H20956" s="2" t="s">
        <v>88678</v>
      </c>
      <c r="I20956" s="2" t="s">
        <v>111486</v>
      </c>
      <c r="J20956" s="2" t="s">
        <v>113356</v>
      </c>
      <c r="K20956" s="2">
        <v>5</v>
      </c>
      <c r="L20956" s="2">
        <v>18</v>
      </c>
      <c r="M20956" s="2">
        <v>39</v>
      </c>
      <c r="N20956" s="2">
        <v>0</v>
      </c>
      <c r="O20956" s="5">
        <f t="shared" si="4251"/>
        <v>5</v>
      </c>
      <c r="P20956" s="5">
        <f t="shared" si="4252"/>
        <v>18</v>
      </c>
      <c r="Q20956" s="5">
        <f t="shared" si="4253"/>
        <v>39</v>
      </c>
      <c r="R20956" s="5">
        <f t="shared" si="4254"/>
        <v>0</v>
      </c>
      <c r="S20956" s="4" t="str">
        <f t="shared" si="4255"/>
        <v>15</v>
      </c>
      <c r="T20956" t="str">
        <f t="shared" si="4256"/>
        <v>Afternoon</v>
      </c>
      <c r="U20956" t="str">
        <f t="shared" si="4257"/>
        <v>January</v>
      </c>
      <c r="V20956" t="str">
        <f t="shared" si="4258"/>
        <v>Wednesday</v>
      </c>
      <c r="W20956">
        <f t="shared" si="4259"/>
        <v>1</v>
      </c>
      <c r="X20956" s="5">
        <f t="shared" si="4260"/>
        <v>18</v>
      </c>
      <c r="Y20956" t="str">
        <f t="shared" si="4261"/>
        <v>00:25:06.322</v>
      </c>
      <c r="Z20956" s="4">
        <f t="shared" si="4262"/>
        <v>25.105366666666665</v>
      </c>
      <c r="AA20956" t="str">
        <f t="shared" si="4263"/>
        <v>Weekday</v>
      </c>
    </row>
    <row r="20957" spans="1:27" x14ac:dyDescent="0.25">
      <c r="A20957" s="2" t="s">
        <v>20956</v>
      </c>
      <c r="B20957" s="2" t="s">
        <v>26502</v>
      </c>
      <c r="C20957" s="2" t="s">
        <v>26576</v>
      </c>
      <c r="D20957" s="2" t="s">
        <v>26576</v>
      </c>
      <c r="E20957" s="2">
        <v>170125</v>
      </c>
      <c r="F20957" t="s">
        <v>26838</v>
      </c>
      <c r="G20957" s="2" t="s">
        <v>65977</v>
      </c>
      <c r="H20957" s="2" t="s">
        <v>88679</v>
      </c>
      <c r="I20957" s="2" t="s">
        <v>111487</v>
      </c>
      <c r="J20957" s="2" t="s">
        <v>113356</v>
      </c>
      <c r="K20957" s="2">
        <v>5</v>
      </c>
      <c r="L20957" s="2">
        <v>18</v>
      </c>
      <c r="M20957" s="2">
        <v>45</v>
      </c>
      <c r="N20957" s="2">
        <v>0</v>
      </c>
      <c r="O20957" s="5">
        <f t="shared" si="4251"/>
        <v>5</v>
      </c>
      <c r="P20957" s="5">
        <f t="shared" si="4252"/>
        <v>18</v>
      </c>
      <c r="Q20957" s="5">
        <f t="shared" si="4253"/>
        <v>45</v>
      </c>
      <c r="R20957" s="5">
        <f t="shared" si="4254"/>
        <v>0</v>
      </c>
      <c r="S20957" s="4" t="str">
        <f t="shared" si="4255"/>
        <v>10</v>
      </c>
      <c r="T20957" t="str">
        <f t="shared" si="4256"/>
        <v>Late Night</v>
      </c>
      <c r="U20957" t="str">
        <f t="shared" si="4257"/>
        <v>January</v>
      </c>
      <c r="V20957" t="str">
        <f t="shared" si="4258"/>
        <v>Thursday</v>
      </c>
      <c r="W20957">
        <f t="shared" si="4259"/>
        <v>1</v>
      </c>
      <c r="X20957" s="5">
        <f t="shared" si="4260"/>
        <v>18</v>
      </c>
      <c r="Y20957" t="str">
        <f t="shared" si="4261"/>
        <v>00:08:52.459</v>
      </c>
      <c r="Z20957" s="4">
        <f t="shared" si="4262"/>
        <v>8.8743166666666689</v>
      </c>
      <c r="AA20957" t="str">
        <f t="shared" si="4263"/>
        <v>Weekday</v>
      </c>
    </row>
    <row r="20958" spans="1:27" x14ac:dyDescent="0.25">
      <c r="A20958" s="2" t="s">
        <v>20957</v>
      </c>
      <c r="B20958" s="2" t="s">
        <v>26502</v>
      </c>
      <c r="C20958" s="2" t="s">
        <v>26576</v>
      </c>
      <c r="D20958" s="2" t="s">
        <v>26576</v>
      </c>
      <c r="E20958" s="2">
        <v>170883</v>
      </c>
      <c r="F20958" t="s">
        <v>26838</v>
      </c>
      <c r="G20958" s="2" t="s">
        <v>65978</v>
      </c>
      <c r="H20958" s="2" t="s">
        <v>88680</v>
      </c>
      <c r="I20958" s="2" t="s">
        <v>111488</v>
      </c>
      <c r="J20958" s="2" t="s">
        <v>113356</v>
      </c>
      <c r="K20958" s="2">
        <v>5</v>
      </c>
      <c r="L20958" s="2">
        <v>18</v>
      </c>
      <c r="M20958" s="2">
        <v>30</v>
      </c>
      <c r="N20958" s="2">
        <v>0</v>
      </c>
      <c r="O20958" s="5">
        <f t="shared" si="4251"/>
        <v>5</v>
      </c>
      <c r="P20958" s="5">
        <f t="shared" si="4252"/>
        <v>18</v>
      </c>
      <c r="Q20958" s="5">
        <f t="shared" si="4253"/>
        <v>30</v>
      </c>
      <c r="R20958" s="5">
        <f t="shared" si="4254"/>
        <v>0</v>
      </c>
      <c r="S20958" s="4" t="str">
        <f t="shared" si="4255"/>
        <v>21</v>
      </c>
      <c r="T20958" t="str">
        <f t="shared" si="4256"/>
        <v>Night</v>
      </c>
      <c r="U20958" t="str">
        <f t="shared" si="4257"/>
        <v>January</v>
      </c>
      <c r="V20958" t="str">
        <f t="shared" si="4258"/>
        <v>Friday</v>
      </c>
      <c r="W20958">
        <f t="shared" si="4259"/>
        <v>1</v>
      </c>
      <c r="X20958" s="5">
        <f t="shared" si="4260"/>
        <v>18</v>
      </c>
      <c r="Y20958" t="str">
        <f t="shared" si="4261"/>
        <v>00:16:21.621</v>
      </c>
      <c r="Z20958" s="4">
        <f t="shared" si="4262"/>
        <v>16.36035</v>
      </c>
      <c r="AA20958" t="str">
        <f t="shared" si="4263"/>
        <v>Weekday</v>
      </c>
    </row>
    <row r="20959" spans="1:27" x14ac:dyDescent="0.25">
      <c r="A20959" s="2" t="s">
        <v>20958</v>
      </c>
      <c r="B20959" s="2" t="s">
        <v>26502</v>
      </c>
      <c r="C20959" s="2" t="s">
        <v>26576</v>
      </c>
      <c r="D20959" s="2" t="s">
        <v>26576</v>
      </c>
      <c r="E20959" s="2">
        <v>172073</v>
      </c>
      <c r="F20959" t="s">
        <v>26838</v>
      </c>
      <c r="G20959" s="2" t="s">
        <v>65979</v>
      </c>
      <c r="H20959" s="2" t="s">
        <v>88681</v>
      </c>
      <c r="I20959" s="2" t="s">
        <v>111489</v>
      </c>
      <c r="J20959" s="2" t="s">
        <v>113356</v>
      </c>
      <c r="K20959" s="2">
        <v>5</v>
      </c>
      <c r="L20959" s="2">
        <v>18</v>
      </c>
      <c r="M20959" s="2">
        <v>30</v>
      </c>
      <c r="N20959" s="2">
        <v>0</v>
      </c>
      <c r="O20959" s="5">
        <f t="shared" si="4251"/>
        <v>5</v>
      </c>
      <c r="P20959" s="5">
        <f t="shared" si="4252"/>
        <v>18</v>
      </c>
      <c r="Q20959" s="5">
        <f t="shared" si="4253"/>
        <v>30</v>
      </c>
      <c r="R20959" s="5">
        <f t="shared" si="4254"/>
        <v>0</v>
      </c>
      <c r="S20959" s="4" t="str">
        <f t="shared" si="4255"/>
        <v>15</v>
      </c>
      <c r="T20959" t="str">
        <f t="shared" si="4256"/>
        <v>Afternoon</v>
      </c>
      <c r="U20959" t="str">
        <f t="shared" si="4257"/>
        <v>January</v>
      </c>
      <c r="V20959" t="str">
        <f t="shared" si="4258"/>
        <v>Monday</v>
      </c>
      <c r="W20959">
        <f t="shared" si="4259"/>
        <v>1</v>
      </c>
      <c r="X20959" s="5">
        <f t="shared" si="4260"/>
        <v>18</v>
      </c>
      <c r="Y20959" t="str">
        <f t="shared" si="4261"/>
        <v>00:08:28.329</v>
      </c>
      <c r="Z20959" s="4">
        <f t="shared" si="4262"/>
        <v>8.4721499999999992</v>
      </c>
      <c r="AA20959" t="str">
        <f t="shared" si="4263"/>
        <v>Weekday</v>
      </c>
    </row>
    <row r="20960" spans="1:27" x14ac:dyDescent="0.25">
      <c r="A20960" s="2" t="s">
        <v>20959</v>
      </c>
      <c r="B20960" s="2" t="s">
        <v>26502</v>
      </c>
      <c r="C20960" s="2" t="s">
        <v>26576</v>
      </c>
      <c r="D20960" s="2" t="s">
        <v>26576</v>
      </c>
      <c r="E20960" s="2">
        <v>172368</v>
      </c>
      <c r="F20960" t="s">
        <v>27133</v>
      </c>
      <c r="G20960" s="2" t="s">
        <v>65980</v>
      </c>
      <c r="H20960" s="2" t="s">
        <v>88682</v>
      </c>
      <c r="I20960" s="2" t="s">
        <v>111490</v>
      </c>
      <c r="J20960" s="2" t="s">
        <v>113356</v>
      </c>
      <c r="K20960" s="2">
        <v>5</v>
      </c>
      <c r="L20960" s="2">
        <v>22</v>
      </c>
      <c r="M20960" s="2">
        <v>30</v>
      </c>
      <c r="N20960" s="2">
        <v>0</v>
      </c>
      <c r="O20960" s="5">
        <f t="shared" si="4251"/>
        <v>5</v>
      </c>
      <c r="P20960" s="5">
        <f t="shared" si="4252"/>
        <v>22</v>
      </c>
      <c r="Q20960" s="5">
        <f t="shared" si="4253"/>
        <v>30</v>
      </c>
      <c r="R20960" s="5">
        <f t="shared" si="4254"/>
        <v>0</v>
      </c>
      <c r="S20960" s="4" t="str">
        <f t="shared" si="4255"/>
        <v>10</v>
      </c>
      <c r="T20960" t="str">
        <f t="shared" si="4256"/>
        <v>Late Night</v>
      </c>
      <c r="U20960" t="str">
        <f t="shared" si="4257"/>
        <v>January</v>
      </c>
      <c r="V20960" t="str">
        <f t="shared" si="4258"/>
        <v>Tuesday</v>
      </c>
      <c r="W20960">
        <f t="shared" si="4259"/>
        <v>1</v>
      </c>
      <c r="X20960" s="5">
        <f t="shared" si="4260"/>
        <v>22</v>
      </c>
      <c r="Y20960" t="str">
        <f t="shared" si="4261"/>
        <v>00:08:42.407</v>
      </c>
      <c r="Z20960" s="4">
        <f t="shared" si="4262"/>
        <v>8.706783333333334</v>
      </c>
      <c r="AA20960" t="str">
        <f t="shared" si="4263"/>
        <v>Weekday</v>
      </c>
    </row>
    <row r="20961" spans="1:27" x14ac:dyDescent="0.25">
      <c r="A20961" s="2" t="s">
        <v>20960</v>
      </c>
      <c r="B20961" s="2" t="s">
        <v>26502</v>
      </c>
      <c r="C20961" s="2" t="s">
        <v>26576</v>
      </c>
      <c r="D20961" s="2" t="s">
        <v>26576</v>
      </c>
      <c r="E20961" s="2">
        <v>172872</v>
      </c>
      <c r="F20961" t="s">
        <v>43695</v>
      </c>
      <c r="G20961" s="2" t="s">
        <v>65981</v>
      </c>
      <c r="H20961" s="2" t="s">
        <v>88683</v>
      </c>
      <c r="I20961" s="2" t="s">
        <v>111491</v>
      </c>
      <c r="J20961" s="2" t="s">
        <v>113356</v>
      </c>
      <c r="K20961" s="2">
        <v>5</v>
      </c>
      <c r="L20961" s="2">
        <v>228</v>
      </c>
      <c r="M20961" s="2">
        <v>30</v>
      </c>
      <c r="N20961" s="2">
        <v>0</v>
      </c>
      <c r="O20961" s="5">
        <f t="shared" si="4251"/>
        <v>5</v>
      </c>
      <c r="P20961" s="5">
        <f t="shared" si="4252"/>
        <v>228</v>
      </c>
      <c r="Q20961" s="5">
        <f t="shared" si="4253"/>
        <v>30</v>
      </c>
      <c r="R20961" s="5">
        <f t="shared" si="4254"/>
        <v>0</v>
      </c>
      <c r="S20961" s="4" t="str">
        <f t="shared" si="4255"/>
        <v>11</v>
      </c>
      <c r="T20961" t="str">
        <f t="shared" si="4256"/>
        <v>Late Night</v>
      </c>
      <c r="U20961" t="str">
        <f t="shared" si="4257"/>
        <v>January</v>
      </c>
      <c r="V20961" t="str">
        <f t="shared" si="4258"/>
        <v>Wednesday</v>
      </c>
      <c r="W20961">
        <f t="shared" si="4259"/>
        <v>4</v>
      </c>
      <c r="X20961" s="5">
        <f t="shared" si="4260"/>
        <v>228</v>
      </c>
      <c r="Y20961" t="str">
        <f t="shared" si="4261"/>
        <v>00:24:24.301</v>
      </c>
      <c r="Z20961" s="4">
        <f t="shared" si="4262"/>
        <v>24.405016666666668</v>
      </c>
      <c r="AA20961" t="str">
        <f t="shared" si="4263"/>
        <v>Weekday</v>
      </c>
    </row>
    <row r="20962" spans="1:27" x14ac:dyDescent="0.25">
      <c r="A20962" s="2" t="s">
        <v>20961</v>
      </c>
      <c r="B20962" s="2" t="s">
        <v>26502</v>
      </c>
      <c r="C20962" s="2" t="s">
        <v>26576</v>
      </c>
      <c r="D20962" s="2" t="s">
        <v>26576</v>
      </c>
      <c r="E20962" s="2">
        <v>173033</v>
      </c>
      <c r="F20962" t="s">
        <v>43696</v>
      </c>
      <c r="G20962" s="2" t="s">
        <v>65982</v>
      </c>
      <c r="H20962" s="2" t="s">
        <v>88684</v>
      </c>
      <c r="I20962" s="2" t="s">
        <v>111492</v>
      </c>
      <c r="J20962" s="2" t="s">
        <v>113356</v>
      </c>
      <c r="K20962" s="2">
        <v>5</v>
      </c>
      <c r="L20962" s="2">
        <v>22</v>
      </c>
      <c r="M20962" s="2">
        <v>30</v>
      </c>
      <c r="N20962" s="2">
        <v>0</v>
      </c>
      <c r="O20962" s="5">
        <f t="shared" si="4251"/>
        <v>5</v>
      </c>
      <c r="P20962" s="5">
        <f t="shared" si="4252"/>
        <v>22</v>
      </c>
      <c r="Q20962" s="5">
        <f t="shared" si="4253"/>
        <v>30</v>
      </c>
      <c r="R20962" s="5">
        <f t="shared" si="4254"/>
        <v>0</v>
      </c>
      <c r="S20962" s="4" t="str">
        <f t="shared" si="4255"/>
        <v>18</v>
      </c>
      <c r="T20962" t="str">
        <f t="shared" si="4256"/>
        <v>Evening</v>
      </c>
      <c r="U20962" t="str">
        <f t="shared" si="4257"/>
        <v>January</v>
      </c>
      <c r="V20962" t="str">
        <f t="shared" si="4258"/>
        <v>Wednesday</v>
      </c>
      <c r="W20962">
        <f t="shared" si="4259"/>
        <v>2</v>
      </c>
      <c r="X20962" s="5">
        <f t="shared" si="4260"/>
        <v>22</v>
      </c>
      <c r="Y20962" t="str">
        <f t="shared" si="4261"/>
        <v>00:11:00.493</v>
      </c>
      <c r="Z20962" s="4">
        <f t="shared" si="4262"/>
        <v>11.008216666666668</v>
      </c>
      <c r="AA20962" t="str">
        <f t="shared" si="4263"/>
        <v>Weekday</v>
      </c>
    </row>
    <row r="20963" spans="1:27" x14ac:dyDescent="0.25">
      <c r="A20963" s="2" t="s">
        <v>20962</v>
      </c>
      <c r="B20963" s="2" t="s">
        <v>26502</v>
      </c>
      <c r="C20963" s="2" t="s">
        <v>26576</v>
      </c>
      <c r="D20963" s="2" t="s">
        <v>26576</v>
      </c>
      <c r="E20963" s="2">
        <v>173339</v>
      </c>
      <c r="F20963" t="s">
        <v>43697</v>
      </c>
      <c r="G20963" s="2" t="s">
        <v>65983</v>
      </c>
      <c r="H20963" s="2" t="s">
        <v>88685</v>
      </c>
      <c r="I20963" s="2" t="s">
        <v>111493</v>
      </c>
      <c r="J20963" s="2" t="s">
        <v>113356</v>
      </c>
      <c r="K20963" s="2">
        <v>5</v>
      </c>
      <c r="L20963" s="2">
        <v>93</v>
      </c>
      <c r="M20963" s="2">
        <v>30</v>
      </c>
      <c r="N20963" s="2">
        <v>0</v>
      </c>
      <c r="O20963" s="5">
        <f t="shared" si="4251"/>
        <v>5</v>
      </c>
      <c r="P20963" s="5">
        <f t="shared" si="4252"/>
        <v>93</v>
      </c>
      <c r="Q20963" s="5">
        <f t="shared" si="4253"/>
        <v>30</v>
      </c>
      <c r="R20963" s="5">
        <f t="shared" si="4254"/>
        <v>0</v>
      </c>
      <c r="S20963" s="4" t="str">
        <f t="shared" si="4255"/>
        <v>10</v>
      </c>
      <c r="T20963" t="str">
        <f t="shared" si="4256"/>
        <v>Late Night</v>
      </c>
      <c r="U20963" t="str">
        <f t="shared" si="4257"/>
        <v>January</v>
      </c>
      <c r="V20963" t="str">
        <f t="shared" si="4258"/>
        <v>Thursday</v>
      </c>
      <c r="W20963">
        <f t="shared" si="4259"/>
        <v>3</v>
      </c>
      <c r="X20963" s="5">
        <f t="shared" si="4260"/>
        <v>93</v>
      </c>
      <c r="Y20963" t="str">
        <f t="shared" si="4261"/>
        <v>00:15:26.861</v>
      </c>
      <c r="Z20963" s="4">
        <f t="shared" si="4262"/>
        <v>15.447683333333332</v>
      </c>
      <c r="AA20963" t="str">
        <f t="shared" si="4263"/>
        <v>Weekday</v>
      </c>
    </row>
    <row r="20964" spans="1:27" x14ac:dyDescent="0.25">
      <c r="A20964" s="2" t="s">
        <v>20963</v>
      </c>
      <c r="B20964" s="2" t="s">
        <v>26502</v>
      </c>
      <c r="C20964" s="2" t="s">
        <v>26576</v>
      </c>
      <c r="D20964" s="2" t="s">
        <v>26576</v>
      </c>
      <c r="E20964" s="2">
        <v>174533</v>
      </c>
      <c r="F20964" t="s">
        <v>26838</v>
      </c>
      <c r="G20964" s="2" t="s">
        <v>65984</v>
      </c>
      <c r="H20964" s="2" t="s">
        <v>88686</v>
      </c>
      <c r="I20964" s="2" t="s">
        <v>111494</v>
      </c>
      <c r="J20964" s="2" t="s">
        <v>113356</v>
      </c>
      <c r="K20964" s="2">
        <v>4</v>
      </c>
      <c r="L20964" s="2">
        <v>18</v>
      </c>
      <c r="M20964" s="2">
        <v>30</v>
      </c>
      <c r="N20964" s="2">
        <v>0</v>
      </c>
      <c r="O20964" s="5">
        <f t="shared" si="4251"/>
        <v>4</v>
      </c>
      <c r="P20964" s="5">
        <f t="shared" si="4252"/>
        <v>18</v>
      </c>
      <c r="Q20964" s="5">
        <f t="shared" si="4253"/>
        <v>30</v>
      </c>
      <c r="R20964" s="5">
        <f t="shared" si="4254"/>
        <v>0</v>
      </c>
      <c r="S20964" s="4" t="str">
        <f t="shared" si="4255"/>
        <v>21</v>
      </c>
      <c r="T20964" t="str">
        <f t="shared" si="4256"/>
        <v>Night</v>
      </c>
      <c r="U20964" t="str">
        <f t="shared" si="4257"/>
        <v>January</v>
      </c>
      <c r="V20964" t="str">
        <f t="shared" si="4258"/>
        <v>Saturday</v>
      </c>
      <c r="W20964">
        <f t="shared" si="4259"/>
        <v>1</v>
      </c>
      <c r="X20964" s="5">
        <f t="shared" si="4260"/>
        <v>18</v>
      </c>
      <c r="Y20964" t="str">
        <f t="shared" si="4261"/>
        <v>00:06:11.942</v>
      </c>
      <c r="Z20964" s="4">
        <f t="shared" si="4262"/>
        <v>6.1990333333333334</v>
      </c>
      <c r="AA20964" t="str">
        <f t="shared" si="4263"/>
        <v>Weekend</v>
      </c>
    </row>
    <row r="20965" spans="1:27" x14ac:dyDescent="0.25">
      <c r="A20965" s="2" t="s">
        <v>20964</v>
      </c>
      <c r="B20965" s="2" t="s">
        <v>26502</v>
      </c>
      <c r="C20965" s="2" t="s">
        <v>26576</v>
      </c>
      <c r="D20965" s="2" t="s">
        <v>26576</v>
      </c>
      <c r="E20965" s="2">
        <v>175188</v>
      </c>
      <c r="F20965" t="s">
        <v>26838</v>
      </c>
      <c r="G20965" s="2" t="s">
        <v>65985</v>
      </c>
      <c r="H20965" s="2" t="s">
        <v>88687</v>
      </c>
      <c r="I20965" s="2" t="s">
        <v>111495</v>
      </c>
      <c r="J20965" s="2" t="s">
        <v>113356</v>
      </c>
      <c r="K20965" s="2">
        <v>5</v>
      </c>
      <c r="L20965" s="2">
        <v>18</v>
      </c>
      <c r="M20965" s="2">
        <v>30</v>
      </c>
      <c r="N20965" s="2">
        <v>0</v>
      </c>
      <c r="O20965" s="5">
        <f t="shared" si="4251"/>
        <v>5</v>
      </c>
      <c r="P20965" s="5">
        <f t="shared" si="4252"/>
        <v>18</v>
      </c>
      <c r="Q20965" s="5">
        <f t="shared" si="4253"/>
        <v>30</v>
      </c>
      <c r="R20965" s="5">
        <f t="shared" si="4254"/>
        <v>0</v>
      </c>
      <c r="S20965" s="4" t="str">
        <f t="shared" si="4255"/>
        <v>09</v>
      </c>
      <c r="T20965" t="str">
        <f t="shared" si="4256"/>
        <v>Late Night</v>
      </c>
      <c r="U20965" t="str">
        <f t="shared" si="4257"/>
        <v>January</v>
      </c>
      <c r="V20965" t="str">
        <f t="shared" si="4258"/>
        <v>Monday</v>
      </c>
      <c r="W20965">
        <f t="shared" si="4259"/>
        <v>1</v>
      </c>
      <c r="X20965" s="5">
        <f t="shared" si="4260"/>
        <v>18</v>
      </c>
      <c r="Y20965" t="str">
        <f t="shared" si="4261"/>
        <v>00:07:42.196</v>
      </c>
      <c r="Z20965" s="4">
        <f t="shared" si="4262"/>
        <v>7.7032666666666678</v>
      </c>
      <c r="AA20965" t="str">
        <f t="shared" si="4263"/>
        <v>Weekday</v>
      </c>
    </row>
    <row r="20966" spans="1:27" x14ac:dyDescent="0.25">
      <c r="A20966" s="2" t="s">
        <v>20965</v>
      </c>
      <c r="B20966" s="2" t="s">
        <v>26502</v>
      </c>
      <c r="C20966" s="2" t="s">
        <v>26576</v>
      </c>
      <c r="D20966" s="2" t="s">
        <v>26576</v>
      </c>
      <c r="E20966" s="2">
        <v>175649</v>
      </c>
      <c r="F20966" t="s">
        <v>27133</v>
      </c>
      <c r="G20966" s="2" t="s">
        <v>65986</v>
      </c>
      <c r="H20966" s="2" t="s">
        <v>88688</v>
      </c>
      <c r="I20966" s="2" t="s">
        <v>111496</v>
      </c>
      <c r="J20966" s="2" t="s">
        <v>113356</v>
      </c>
      <c r="K20966" s="2">
        <v>5</v>
      </c>
      <c r="L20966" s="2">
        <v>22</v>
      </c>
      <c r="M20966" s="2">
        <v>42</v>
      </c>
      <c r="N20966" s="2">
        <v>0</v>
      </c>
      <c r="O20966" s="5">
        <f t="shared" si="4251"/>
        <v>5</v>
      </c>
      <c r="P20966" s="5">
        <f t="shared" si="4252"/>
        <v>22</v>
      </c>
      <c r="Q20966" s="5">
        <f t="shared" si="4253"/>
        <v>42</v>
      </c>
      <c r="R20966" s="5">
        <f t="shared" si="4254"/>
        <v>0</v>
      </c>
      <c r="S20966" s="4" t="str">
        <f t="shared" si="4255"/>
        <v>08</v>
      </c>
      <c r="T20966" t="str">
        <f t="shared" si="4256"/>
        <v>Late Night</v>
      </c>
      <c r="U20966" t="str">
        <f t="shared" si="4257"/>
        <v>January</v>
      </c>
      <c r="V20966" t="str">
        <f t="shared" si="4258"/>
        <v>Tuesday</v>
      </c>
      <c r="W20966">
        <f t="shared" si="4259"/>
        <v>1</v>
      </c>
      <c r="X20966" s="5">
        <f t="shared" si="4260"/>
        <v>22</v>
      </c>
      <c r="Y20966" t="str">
        <f t="shared" si="4261"/>
        <v>00:07:16.023</v>
      </c>
      <c r="Z20966" s="4">
        <f t="shared" si="4262"/>
        <v>7.2670500000000011</v>
      </c>
      <c r="AA20966" t="str">
        <f t="shared" si="4263"/>
        <v>Weekday</v>
      </c>
    </row>
    <row r="20967" spans="1:27" x14ac:dyDescent="0.25">
      <c r="A20967" s="2" t="s">
        <v>20966</v>
      </c>
      <c r="B20967" s="2" t="s">
        <v>26502</v>
      </c>
      <c r="C20967" s="2" t="s">
        <v>26576</v>
      </c>
      <c r="D20967" s="2" t="s">
        <v>26576</v>
      </c>
      <c r="E20967" s="2">
        <v>176700</v>
      </c>
      <c r="F20967" t="s">
        <v>43698</v>
      </c>
      <c r="G20967" s="2" t="s">
        <v>65987</v>
      </c>
      <c r="H20967" s="2" t="s">
        <v>88689</v>
      </c>
      <c r="I20967" s="2" t="s">
        <v>111497</v>
      </c>
      <c r="J20967" s="2" t="s">
        <v>113356</v>
      </c>
      <c r="K20967" s="2">
        <v>5</v>
      </c>
      <c r="L20967" s="2">
        <v>162</v>
      </c>
      <c r="M20967" s="2">
        <v>30</v>
      </c>
      <c r="N20967" s="2">
        <v>0</v>
      </c>
      <c r="O20967" s="5">
        <f t="shared" si="4251"/>
        <v>5</v>
      </c>
      <c r="P20967" s="5">
        <f t="shared" si="4252"/>
        <v>162</v>
      </c>
      <c r="Q20967" s="5">
        <f t="shared" si="4253"/>
        <v>30</v>
      </c>
      <c r="R20967" s="5">
        <f t="shared" si="4254"/>
        <v>0</v>
      </c>
      <c r="S20967" s="4" t="str">
        <f t="shared" si="4255"/>
        <v>10</v>
      </c>
      <c r="T20967" t="str">
        <f t="shared" si="4256"/>
        <v>Late Night</v>
      </c>
      <c r="U20967" t="str">
        <f t="shared" si="4257"/>
        <v>January</v>
      </c>
      <c r="V20967" t="str">
        <f t="shared" si="4258"/>
        <v>Friday</v>
      </c>
      <c r="W20967">
        <f t="shared" si="4259"/>
        <v>7</v>
      </c>
      <c r="X20967" s="5">
        <f t="shared" si="4260"/>
        <v>162</v>
      </c>
      <c r="Y20967" t="str">
        <f t="shared" si="4261"/>
        <v>00:15:25.602</v>
      </c>
      <c r="Z20967" s="4">
        <f t="shared" si="4262"/>
        <v>15.426699999999999</v>
      </c>
      <c r="AA20967" t="str">
        <f t="shared" si="4263"/>
        <v>Weekday</v>
      </c>
    </row>
    <row r="20968" spans="1:27" x14ac:dyDescent="0.25">
      <c r="A20968" s="2" t="s">
        <v>20967</v>
      </c>
      <c r="B20968" s="2" t="s">
        <v>26502</v>
      </c>
      <c r="C20968" s="2" t="s">
        <v>26576</v>
      </c>
      <c r="D20968" s="2" t="s">
        <v>26576</v>
      </c>
      <c r="E20968" s="2">
        <v>177166</v>
      </c>
      <c r="F20968" t="s">
        <v>26838</v>
      </c>
      <c r="G20968" s="2" t="s">
        <v>65988</v>
      </c>
      <c r="H20968" s="2" t="s">
        <v>88690</v>
      </c>
      <c r="I20968" s="2" t="s">
        <v>111498</v>
      </c>
      <c r="J20968" s="2" t="s">
        <v>113356</v>
      </c>
      <c r="K20968" s="2">
        <v>5</v>
      </c>
      <c r="L20968" s="2">
        <v>18</v>
      </c>
      <c r="M20968" s="2">
        <v>30</v>
      </c>
      <c r="N20968" s="2">
        <v>0</v>
      </c>
      <c r="O20968" s="5">
        <f t="shared" si="4251"/>
        <v>5</v>
      </c>
      <c r="P20968" s="5">
        <f t="shared" si="4252"/>
        <v>18</v>
      </c>
      <c r="Q20968" s="5">
        <f t="shared" si="4253"/>
        <v>30</v>
      </c>
      <c r="R20968" s="5">
        <f t="shared" si="4254"/>
        <v>0</v>
      </c>
      <c r="S20968" s="4" t="str">
        <f t="shared" si="4255"/>
        <v>09</v>
      </c>
      <c r="T20968" t="str">
        <f t="shared" si="4256"/>
        <v>Late Night</v>
      </c>
      <c r="U20968" t="str">
        <f t="shared" si="4257"/>
        <v>January</v>
      </c>
      <c r="V20968" t="str">
        <f t="shared" si="4258"/>
        <v>Saturday</v>
      </c>
      <c r="W20968">
        <f t="shared" si="4259"/>
        <v>1</v>
      </c>
      <c r="X20968" s="5">
        <f t="shared" si="4260"/>
        <v>18</v>
      </c>
      <c r="Y20968" t="str">
        <f t="shared" si="4261"/>
        <v>00:08:13.039</v>
      </c>
      <c r="Z20968" s="4">
        <f t="shared" si="4262"/>
        <v>8.217316666666667</v>
      </c>
      <c r="AA20968" t="str">
        <f t="shared" si="4263"/>
        <v>Weekend</v>
      </c>
    </row>
    <row r="20969" spans="1:27" x14ac:dyDescent="0.25">
      <c r="A20969" s="2" t="s">
        <v>20968</v>
      </c>
      <c r="B20969" s="2" t="s">
        <v>26502</v>
      </c>
      <c r="C20969" s="2" t="s">
        <v>26576</v>
      </c>
      <c r="D20969" s="2" t="s">
        <v>26576</v>
      </c>
      <c r="E20969" s="2">
        <v>178729</v>
      </c>
      <c r="F20969" t="s">
        <v>43699</v>
      </c>
      <c r="G20969" s="2" t="s">
        <v>65989</v>
      </c>
      <c r="H20969" s="2" t="s">
        <v>88691</v>
      </c>
      <c r="I20969" s="2" t="s">
        <v>111499</v>
      </c>
      <c r="J20969" s="2" t="s">
        <v>113356</v>
      </c>
      <c r="K20969" s="2">
        <v>5</v>
      </c>
      <c r="L20969" s="2">
        <v>86</v>
      </c>
      <c r="M20969" s="2">
        <v>30</v>
      </c>
      <c r="N20969" s="2">
        <v>6</v>
      </c>
      <c r="O20969" s="5">
        <f t="shared" si="4251"/>
        <v>5</v>
      </c>
      <c r="P20969" s="5">
        <f t="shared" si="4252"/>
        <v>86</v>
      </c>
      <c r="Q20969" s="5">
        <f t="shared" si="4253"/>
        <v>30</v>
      </c>
      <c r="R20969" s="5">
        <f t="shared" si="4254"/>
        <v>6</v>
      </c>
      <c r="S20969" s="4" t="str">
        <f t="shared" si="4255"/>
        <v>11</v>
      </c>
      <c r="T20969" t="str">
        <f t="shared" si="4256"/>
        <v>Late Night</v>
      </c>
      <c r="U20969" t="str">
        <f t="shared" si="4257"/>
        <v>January</v>
      </c>
      <c r="V20969" t="str">
        <f t="shared" si="4258"/>
        <v>Tuesday</v>
      </c>
      <c r="W20969">
        <f t="shared" si="4259"/>
        <v>3</v>
      </c>
      <c r="X20969" s="5">
        <f t="shared" si="4260"/>
        <v>80</v>
      </c>
      <c r="Y20969" t="str">
        <f t="shared" si="4261"/>
        <v>00:32:51.619</v>
      </c>
      <c r="Z20969" s="4">
        <f t="shared" si="4262"/>
        <v>32.860316666666662</v>
      </c>
      <c r="AA20969" t="str">
        <f t="shared" si="4263"/>
        <v>Weekday</v>
      </c>
    </row>
    <row r="20970" spans="1:27" x14ac:dyDescent="0.25">
      <c r="A20970" s="2" t="s">
        <v>20969</v>
      </c>
      <c r="B20970" s="2" t="s">
        <v>26502</v>
      </c>
      <c r="C20970" s="2" t="s">
        <v>26576</v>
      </c>
      <c r="D20970" s="2" t="s">
        <v>26576</v>
      </c>
      <c r="E20970" s="2">
        <v>179285</v>
      </c>
      <c r="F20970" t="s">
        <v>43700</v>
      </c>
      <c r="G20970" s="2" t="s">
        <v>65990</v>
      </c>
      <c r="H20970" s="2" t="s">
        <v>88692</v>
      </c>
      <c r="I20970" s="2" t="s">
        <v>111500</v>
      </c>
      <c r="J20970" s="2" t="s">
        <v>113356</v>
      </c>
      <c r="K20970" s="2">
        <v>5</v>
      </c>
      <c r="L20970" s="2">
        <v>48</v>
      </c>
      <c r="M20970" s="2">
        <v>30</v>
      </c>
      <c r="N20970" s="2">
        <v>3</v>
      </c>
      <c r="O20970" s="5">
        <f t="shared" si="4251"/>
        <v>5</v>
      </c>
      <c r="P20970" s="5">
        <f t="shared" si="4252"/>
        <v>48</v>
      </c>
      <c r="Q20970" s="5">
        <f t="shared" si="4253"/>
        <v>30</v>
      </c>
      <c r="R20970" s="5">
        <f t="shared" si="4254"/>
        <v>3</v>
      </c>
      <c r="S20970" s="4" t="str">
        <f t="shared" si="4255"/>
        <v>10</v>
      </c>
      <c r="T20970" t="str">
        <f t="shared" si="4256"/>
        <v>Late Night</v>
      </c>
      <c r="U20970" t="str">
        <f t="shared" si="4257"/>
        <v>January</v>
      </c>
      <c r="V20970" t="str">
        <f t="shared" si="4258"/>
        <v>Wednesday</v>
      </c>
      <c r="W20970">
        <f t="shared" si="4259"/>
        <v>3</v>
      </c>
      <c r="X20970" s="5">
        <f t="shared" si="4260"/>
        <v>45</v>
      </c>
      <c r="Y20970" t="str">
        <f t="shared" si="4261"/>
        <v>00:10:18.510</v>
      </c>
      <c r="Z20970" s="4">
        <f t="shared" si="4262"/>
        <v>10.3085</v>
      </c>
      <c r="AA20970" t="str">
        <f t="shared" si="4263"/>
        <v>Weekday</v>
      </c>
    </row>
    <row r="20971" spans="1:27" x14ac:dyDescent="0.25">
      <c r="A20971" s="2" t="s">
        <v>20970</v>
      </c>
      <c r="B20971" s="2" t="s">
        <v>26502</v>
      </c>
      <c r="C20971" s="2" t="s">
        <v>26576</v>
      </c>
      <c r="D20971" s="2" t="s">
        <v>26576</v>
      </c>
      <c r="E20971" s="2">
        <v>179719</v>
      </c>
      <c r="F20971" t="s">
        <v>42084</v>
      </c>
      <c r="G20971" s="2" t="s">
        <v>65991</v>
      </c>
      <c r="H20971" s="2" t="s">
        <v>88693</v>
      </c>
      <c r="I20971" s="2" t="s">
        <v>111501</v>
      </c>
      <c r="J20971" s="2" t="s">
        <v>113356</v>
      </c>
      <c r="K20971" s="2">
        <v>5</v>
      </c>
      <c r="L20971" s="2">
        <v>26</v>
      </c>
      <c r="M20971" s="2">
        <v>30</v>
      </c>
      <c r="N20971" s="2">
        <v>8</v>
      </c>
      <c r="O20971" s="5">
        <f t="shared" si="4251"/>
        <v>5</v>
      </c>
      <c r="P20971" s="5">
        <f t="shared" si="4252"/>
        <v>26</v>
      </c>
      <c r="Q20971" s="5">
        <f t="shared" si="4253"/>
        <v>30</v>
      </c>
      <c r="R20971" s="5">
        <f t="shared" si="4254"/>
        <v>8</v>
      </c>
      <c r="S20971" s="4" t="str">
        <f t="shared" si="4255"/>
        <v>09</v>
      </c>
      <c r="T20971" t="str">
        <f t="shared" si="4256"/>
        <v>Late Night</v>
      </c>
      <c r="U20971" t="str">
        <f t="shared" si="4257"/>
        <v>January</v>
      </c>
      <c r="V20971" t="str">
        <f t="shared" si="4258"/>
        <v>Thursday</v>
      </c>
      <c r="W20971">
        <f t="shared" si="4259"/>
        <v>2</v>
      </c>
      <c r="X20971" s="5">
        <f t="shared" si="4260"/>
        <v>18</v>
      </c>
      <c r="Y20971" t="str">
        <f t="shared" si="4261"/>
        <v>00:14:01.092</v>
      </c>
      <c r="Z20971" s="4">
        <f t="shared" si="4262"/>
        <v>14.0182</v>
      </c>
      <c r="AA20971" t="str">
        <f t="shared" si="4263"/>
        <v>Weekday</v>
      </c>
    </row>
    <row r="20972" spans="1:27" x14ac:dyDescent="0.25">
      <c r="A20972" s="2" t="s">
        <v>20971</v>
      </c>
      <c r="B20972" s="2" t="s">
        <v>26502</v>
      </c>
      <c r="C20972" s="2" t="s">
        <v>26576</v>
      </c>
      <c r="D20972" s="2" t="s">
        <v>26576</v>
      </c>
      <c r="E20972" s="2">
        <v>180314</v>
      </c>
      <c r="F20972" t="s">
        <v>43701</v>
      </c>
      <c r="G20972" s="2" t="s">
        <v>65992</v>
      </c>
      <c r="H20972" s="2" t="s">
        <v>88694</v>
      </c>
      <c r="I20972" s="2" t="s">
        <v>111502</v>
      </c>
      <c r="J20972" s="2" t="s">
        <v>113356</v>
      </c>
      <c r="K20972" s="2">
        <v>5</v>
      </c>
      <c r="L20972" s="2">
        <v>97</v>
      </c>
      <c r="M20972" s="2">
        <v>30</v>
      </c>
      <c r="N20972" s="2">
        <v>1</v>
      </c>
      <c r="O20972" s="5">
        <f t="shared" si="4251"/>
        <v>5</v>
      </c>
      <c r="P20972" s="5">
        <f t="shared" si="4252"/>
        <v>97</v>
      </c>
      <c r="Q20972" s="5">
        <f t="shared" si="4253"/>
        <v>30</v>
      </c>
      <c r="R20972" s="5">
        <f t="shared" si="4254"/>
        <v>1</v>
      </c>
      <c r="S20972" s="4" t="str">
        <f t="shared" si="4255"/>
        <v>11</v>
      </c>
      <c r="T20972" t="str">
        <f t="shared" si="4256"/>
        <v>Late Night</v>
      </c>
      <c r="U20972" t="str">
        <f t="shared" si="4257"/>
        <v>January</v>
      </c>
      <c r="V20972" t="str">
        <f t="shared" si="4258"/>
        <v>Friday</v>
      </c>
      <c r="W20972">
        <f t="shared" si="4259"/>
        <v>5</v>
      </c>
      <c r="X20972" s="5">
        <f t="shared" si="4260"/>
        <v>96</v>
      </c>
      <c r="Y20972" t="str">
        <f t="shared" si="4261"/>
        <v>00:24:42.409</v>
      </c>
      <c r="Z20972" s="4">
        <f t="shared" si="4262"/>
        <v>24.706816666666672</v>
      </c>
      <c r="AA20972" t="str">
        <f t="shared" si="4263"/>
        <v>Weekday</v>
      </c>
    </row>
    <row r="20973" spans="1:27" x14ac:dyDescent="0.25">
      <c r="A20973" s="2" t="s">
        <v>20972</v>
      </c>
      <c r="B20973" s="2" t="s">
        <v>26502</v>
      </c>
      <c r="C20973" s="2" t="s">
        <v>26576</v>
      </c>
      <c r="D20973" s="2" t="s">
        <v>26576</v>
      </c>
      <c r="E20973" s="2">
        <v>181729</v>
      </c>
      <c r="F20973" t="s">
        <v>26838</v>
      </c>
      <c r="G20973" s="2" t="s">
        <v>65993</v>
      </c>
      <c r="H20973" s="2" t="s">
        <v>88695</v>
      </c>
      <c r="I20973" s="2" t="s">
        <v>111503</v>
      </c>
      <c r="J20973" s="2" t="s">
        <v>113356</v>
      </c>
      <c r="K20973" s="2">
        <v>5</v>
      </c>
      <c r="L20973" s="2">
        <v>18</v>
      </c>
      <c r="M20973" s="2">
        <v>45</v>
      </c>
      <c r="N20973" s="2">
        <v>0</v>
      </c>
      <c r="O20973" s="5">
        <f t="shared" si="4251"/>
        <v>5</v>
      </c>
      <c r="P20973" s="5">
        <f t="shared" si="4252"/>
        <v>18</v>
      </c>
      <c r="Q20973" s="5">
        <f t="shared" si="4253"/>
        <v>45</v>
      </c>
      <c r="R20973" s="5">
        <f t="shared" si="4254"/>
        <v>0</v>
      </c>
      <c r="S20973" s="4" t="str">
        <f t="shared" si="4255"/>
        <v>08</v>
      </c>
      <c r="T20973" t="str">
        <f t="shared" si="4256"/>
        <v>Late Night</v>
      </c>
      <c r="U20973" t="str">
        <f t="shared" si="4257"/>
        <v>February</v>
      </c>
      <c r="V20973" t="str">
        <f t="shared" si="4258"/>
        <v>Monday</v>
      </c>
      <c r="W20973">
        <f t="shared" si="4259"/>
        <v>1</v>
      </c>
      <c r="X20973" s="5">
        <f t="shared" si="4260"/>
        <v>18</v>
      </c>
      <c r="Y20973" t="str">
        <f t="shared" si="4261"/>
        <v>00:11:26.966</v>
      </c>
      <c r="Z20973" s="4">
        <f t="shared" si="4262"/>
        <v>11.449433333333333</v>
      </c>
      <c r="AA20973" t="str">
        <f t="shared" si="4263"/>
        <v>Weekday</v>
      </c>
    </row>
    <row r="20974" spans="1:27" x14ac:dyDescent="0.25">
      <c r="A20974" s="2" t="s">
        <v>20973</v>
      </c>
      <c r="B20974" s="2" t="s">
        <v>26502</v>
      </c>
      <c r="C20974" s="2" t="s">
        <v>26576</v>
      </c>
      <c r="D20974" s="2" t="s">
        <v>26576</v>
      </c>
      <c r="E20974" s="2">
        <v>182891</v>
      </c>
      <c r="F20974" t="s">
        <v>26838</v>
      </c>
      <c r="G20974" s="2" t="s">
        <v>65994</v>
      </c>
      <c r="H20974" s="2" t="s">
        <v>88696</v>
      </c>
      <c r="I20974" s="2" t="s">
        <v>111504</v>
      </c>
      <c r="J20974" s="2" t="s">
        <v>113356</v>
      </c>
      <c r="K20974" s="2">
        <v>5</v>
      </c>
      <c r="L20974" s="2">
        <v>18</v>
      </c>
      <c r="M20974" s="2">
        <v>30</v>
      </c>
      <c r="N20974" s="2">
        <v>0</v>
      </c>
      <c r="O20974" s="5">
        <f t="shared" si="4251"/>
        <v>5</v>
      </c>
      <c r="P20974" s="5">
        <f t="shared" si="4252"/>
        <v>18</v>
      </c>
      <c r="Q20974" s="5">
        <f t="shared" si="4253"/>
        <v>30</v>
      </c>
      <c r="R20974" s="5">
        <f t="shared" si="4254"/>
        <v>0</v>
      </c>
      <c r="S20974" s="4" t="str">
        <f t="shared" si="4255"/>
        <v>17</v>
      </c>
      <c r="T20974" t="str">
        <f t="shared" si="4256"/>
        <v>Evening</v>
      </c>
      <c r="U20974" t="str">
        <f t="shared" si="4257"/>
        <v>February</v>
      </c>
      <c r="V20974" t="str">
        <f t="shared" si="4258"/>
        <v>Wednesday</v>
      </c>
      <c r="W20974">
        <f t="shared" si="4259"/>
        <v>1</v>
      </c>
      <c r="X20974" s="5">
        <f t="shared" si="4260"/>
        <v>18</v>
      </c>
      <c r="Y20974" t="str">
        <f t="shared" si="4261"/>
        <v>00:20:55.827</v>
      </c>
      <c r="Z20974" s="4">
        <f t="shared" si="4262"/>
        <v>20.93045</v>
      </c>
      <c r="AA20974" t="str">
        <f t="shared" si="4263"/>
        <v>Weekday</v>
      </c>
    </row>
    <row r="20975" spans="1:27" x14ac:dyDescent="0.25">
      <c r="A20975" s="2" t="s">
        <v>20974</v>
      </c>
      <c r="B20975" s="2" t="s">
        <v>26502</v>
      </c>
      <c r="C20975" s="2" t="s">
        <v>26576</v>
      </c>
      <c r="D20975" s="2" t="s">
        <v>26576</v>
      </c>
      <c r="E20975" s="2">
        <v>183772</v>
      </c>
      <c r="F20975" t="s">
        <v>26838</v>
      </c>
      <c r="G20975" s="2" t="s">
        <v>65995</v>
      </c>
      <c r="H20975" s="2" t="s">
        <v>88697</v>
      </c>
      <c r="I20975" s="2" t="s">
        <v>111505</v>
      </c>
      <c r="J20975" s="2" t="s">
        <v>113356</v>
      </c>
      <c r="K20975" s="2">
        <v>5</v>
      </c>
      <c r="L20975" s="2">
        <v>18</v>
      </c>
      <c r="M20975" s="2">
        <v>30</v>
      </c>
      <c r="N20975" s="2">
        <v>0</v>
      </c>
      <c r="O20975" s="5">
        <f t="shared" si="4251"/>
        <v>5</v>
      </c>
      <c r="P20975" s="5">
        <f t="shared" si="4252"/>
        <v>18</v>
      </c>
      <c r="Q20975" s="5">
        <f t="shared" si="4253"/>
        <v>30</v>
      </c>
      <c r="R20975" s="5">
        <f t="shared" si="4254"/>
        <v>0</v>
      </c>
      <c r="S20975" s="4" t="str">
        <f t="shared" si="4255"/>
        <v>11</v>
      </c>
      <c r="T20975" t="str">
        <f t="shared" si="4256"/>
        <v>Late Night</v>
      </c>
      <c r="U20975" t="str">
        <f t="shared" si="4257"/>
        <v>February</v>
      </c>
      <c r="V20975" t="str">
        <f t="shared" si="4258"/>
        <v>Friday</v>
      </c>
      <c r="W20975">
        <f t="shared" si="4259"/>
        <v>1</v>
      </c>
      <c r="X20975" s="5">
        <f t="shared" si="4260"/>
        <v>18</v>
      </c>
      <c r="Y20975" t="str">
        <f t="shared" si="4261"/>
        <v>00:06:28.838</v>
      </c>
      <c r="Z20975" s="4">
        <f t="shared" si="4262"/>
        <v>6.4806333333333335</v>
      </c>
      <c r="AA20975" t="str">
        <f t="shared" si="4263"/>
        <v>Weekday</v>
      </c>
    </row>
    <row r="20976" spans="1:27" x14ac:dyDescent="0.25">
      <c r="A20976" s="2" t="s">
        <v>20975</v>
      </c>
      <c r="B20976" s="2" t="s">
        <v>26502</v>
      </c>
      <c r="C20976" s="2" t="s">
        <v>26576</v>
      </c>
      <c r="D20976" s="2" t="s">
        <v>26576</v>
      </c>
      <c r="E20976" s="2">
        <v>184343</v>
      </c>
      <c r="F20976" t="s">
        <v>43702</v>
      </c>
      <c r="G20976" s="2" t="s">
        <v>65996</v>
      </c>
      <c r="H20976" s="2" t="s">
        <v>88698</v>
      </c>
      <c r="I20976" s="2" t="s">
        <v>111506</v>
      </c>
      <c r="J20976" s="2" t="s">
        <v>113356</v>
      </c>
      <c r="K20976" s="2">
        <v>4</v>
      </c>
      <c r="L20976" s="2">
        <v>58</v>
      </c>
      <c r="M20976" s="2">
        <v>30</v>
      </c>
      <c r="N20976" s="2">
        <v>0</v>
      </c>
      <c r="O20976" s="5">
        <f t="shared" si="4251"/>
        <v>4</v>
      </c>
      <c r="P20976" s="5">
        <f t="shared" si="4252"/>
        <v>58</v>
      </c>
      <c r="Q20976" s="5">
        <f t="shared" si="4253"/>
        <v>30</v>
      </c>
      <c r="R20976" s="5">
        <f t="shared" si="4254"/>
        <v>0</v>
      </c>
      <c r="S20976" s="4" t="str">
        <f t="shared" si="4255"/>
        <v>13</v>
      </c>
      <c r="T20976" t="str">
        <f t="shared" si="4256"/>
        <v>Afternoon</v>
      </c>
      <c r="U20976" t="str">
        <f t="shared" si="4257"/>
        <v>February</v>
      </c>
      <c r="V20976" t="str">
        <f t="shared" si="4258"/>
        <v>Saturday</v>
      </c>
      <c r="W20976">
        <f t="shared" si="4259"/>
        <v>4</v>
      </c>
      <c r="X20976" s="5">
        <f t="shared" si="4260"/>
        <v>58</v>
      </c>
      <c r="Y20976" t="str">
        <f t="shared" si="4261"/>
        <v>00:09:31.898</v>
      </c>
      <c r="Z20976" s="4">
        <f t="shared" si="4262"/>
        <v>9.5316333333333336</v>
      </c>
      <c r="AA20976" t="str">
        <f t="shared" si="4263"/>
        <v>Weekend</v>
      </c>
    </row>
    <row r="20977" spans="1:27" x14ac:dyDescent="0.25">
      <c r="A20977" s="2" t="s">
        <v>20976</v>
      </c>
      <c r="B20977" s="2" t="s">
        <v>26502</v>
      </c>
      <c r="C20977" s="2" t="s">
        <v>26576</v>
      </c>
      <c r="D20977" s="2" t="s">
        <v>26576</v>
      </c>
      <c r="E20977" s="2">
        <v>185767</v>
      </c>
      <c r="F20977" t="s">
        <v>26838</v>
      </c>
      <c r="G20977" s="2" t="s">
        <v>65997</v>
      </c>
      <c r="H20977" s="2" t="s">
        <v>88699</v>
      </c>
      <c r="I20977" s="2" t="s">
        <v>111507</v>
      </c>
      <c r="J20977" s="2" t="s">
        <v>113356</v>
      </c>
      <c r="K20977" s="2">
        <v>5</v>
      </c>
      <c r="L20977" s="2">
        <v>19</v>
      </c>
      <c r="M20977" s="2">
        <v>30</v>
      </c>
      <c r="N20977" s="2">
        <v>0</v>
      </c>
      <c r="O20977" s="5">
        <f t="shared" si="4251"/>
        <v>5</v>
      </c>
      <c r="P20977" s="5">
        <f t="shared" si="4252"/>
        <v>19</v>
      </c>
      <c r="Q20977" s="5">
        <f t="shared" si="4253"/>
        <v>30</v>
      </c>
      <c r="R20977" s="5">
        <f t="shared" si="4254"/>
        <v>0</v>
      </c>
      <c r="S20977" s="4" t="str">
        <f t="shared" si="4255"/>
        <v>09</v>
      </c>
      <c r="T20977" t="str">
        <f t="shared" si="4256"/>
        <v>Late Night</v>
      </c>
      <c r="U20977" t="str">
        <f t="shared" si="4257"/>
        <v>February</v>
      </c>
      <c r="V20977" t="str">
        <f t="shared" si="4258"/>
        <v>Tuesday</v>
      </c>
      <c r="W20977">
        <f t="shared" si="4259"/>
        <v>1</v>
      </c>
      <c r="X20977" s="5">
        <f t="shared" si="4260"/>
        <v>19</v>
      </c>
      <c r="Y20977" t="str">
        <f t="shared" si="4261"/>
        <v>00:05:53.231</v>
      </c>
      <c r="Z20977" s="4">
        <f t="shared" si="4262"/>
        <v>5.8871833333333337</v>
      </c>
      <c r="AA20977" t="str">
        <f t="shared" si="4263"/>
        <v>Weekday</v>
      </c>
    </row>
    <row r="20978" spans="1:27" x14ac:dyDescent="0.25">
      <c r="A20978" s="2" t="s">
        <v>20977</v>
      </c>
      <c r="B20978" s="2" t="s">
        <v>26502</v>
      </c>
      <c r="C20978" s="2" t="s">
        <v>26576</v>
      </c>
      <c r="D20978" s="2" t="s">
        <v>26576</v>
      </c>
      <c r="E20978" s="2">
        <v>186409</v>
      </c>
      <c r="F20978" t="s">
        <v>43703</v>
      </c>
      <c r="G20978" s="2" t="s">
        <v>65998</v>
      </c>
      <c r="H20978" s="2" t="s">
        <v>88700</v>
      </c>
      <c r="I20978" s="2" t="s">
        <v>111508</v>
      </c>
      <c r="J20978" s="2" t="s">
        <v>113356</v>
      </c>
      <c r="K20978" s="2"/>
      <c r="L20978" s="2">
        <v>64</v>
      </c>
      <c r="M20978" s="2">
        <v>30</v>
      </c>
      <c r="N20978" s="2">
        <v>0</v>
      </c>
      <c r="O20978" s="5">
        <f t="shared" si="4251"/>
        <v>4.8523066128749344</v>
      </c>
      <c r="P20978" s="5">
        <f t="shared" si="4252"/>
        <v>64</v>
      </c>
      <c r="Q20978" s="5">
        <f t="shared" si="4253"/>
        <v>30</v>
      </c>
      <c r="R20978" s="5">
        <f t="shared" si="4254"/>
        <v>0</v>
      </c>
      <c r="S20978" s="4" t="str">
        <f t="shared" si="4255"/>
        <v>11</v>
      </c>
      <c r="T20978" t="str">
        <f t="shared" si="4256"/>
        <v>Late Night</v>
      </c>
      <c r="U20978" t="str">
        <f t="shared" si="4257"/>
        <v>February</v>
      </c>
      <c r="V20978" t="str">
        <f t="shared" si="4258"/>
        <v>Wednesday</v>
      </c>
      <c r="W20978">
        <f t="shared" si="4259"/>
        <v>2</v>
      </c>
      <c r="X20978" s="5">
        <f t="shared" si="4260"/>
        <v>64</v>
      </c>
      <c r="Y20978" t="str">
        <f t="shared" si="4261"/>
        <v>00:11:52.674</v>
      </c>
      <c r="Z20978" s="4">
        <f t="shared" si="4262"/>
        <v>11.877899999999999</v>
      </c>
      <c r="AA20978" t="str">
        <f t="shared" si="4263"/>
        <v>Weekday</v>
      </c>
    </row>
    <row r="20979" spans="1:27" x14ac:dyDescent="0.25">
      <c r="A20979" s="2" t="s">
        <v>20978</v>
      </c>
      <c r="B20979" s="2" t="s">
        <v>26502</v>
      </c>
      <c r="C20979" s="2" t="s">
        <v>26576</v>
      </c>
      <c r="D20979" s="2" t="s">
        <v>26576</v>
      </c>
      <c r="E20979" s="2">
        <v>188036</v>
      </c>
      <c r="F20979" t="s">
        <v>26836</v>
      </c>
      <c r="G20979" s="2" t="s">
        <v>65999</v>
      </c>
      <c r="H20979" s="2" t="s">
        <v>88701</v>
      </c>
      <c r="I20979" s="2" t="s">
        <v>111509</v>
      </c>
      <c r="J20979" s="2" t="s">
        <v>113356</v>
      </c>
      <c r="K20979" s="2">
        <v>5</v>
      </c>
      <c r="L20979" s="2">
        <v>37</v>
      </c>
      <c r="M20979" s="2">
        <v>30</v>
      </c>
      <c r="N20979" s="2">
        <v>0</v>
      </c>
      <c r="O20979" s="5">
        <f t="shared" si="4251"/>
        <v>5</v>
      </c>
      <c r="P20979" s="5">
        <f t="shared" si="4252"/>
        <v>37</v>
      </c>
      <c r="Q20979" s="5">
        <f t="shared" si="4253"/>
        <v>30</v>
      </c>
      <c r="R20979" s="5">
        <f t="shared" si="4254"/>
        <v>0</v>
      </c>
      <c r="S20979" s="4" t="str">
        <f t="shared" si="4255"/>
        <v>15</v>
      </c>
      <c r="T20979" t="str">
        <f t="shared" si="4256"/>
        <v>Afternoon</v>
      </c>
      <c r="U20979" t="str">
        <f t="shared" si="4257"/>
        <v>February</v>
      </c>
      <c r="V20979" t="str">
        <f t="shared" si="4258"/>
        <v>Saturday</v>
      </c>
      <c r="W20979">
        <f t="shared" si="4259"/>
        <v>1</v>
      </c>
      <c r="X20979" s="5">
        <f t="shared" si="4260"/>
        <v>37</v>
      </c>
      <c r="Y20979" t="str">
        <f t="shared" si="4261"/>
        <v>00:04:17.483</v>
      </c>
      <c r="Z20979" s="4">
        <f t="shared" si="4262"/>
        <v>4.2913833333333331</v>
      </c>
      <c r="AA20979" t="str">
        <f t="shared" si="4263"/>
        <v>Weekend</v>
      </c>
    </row>
    <row r="20980" spans="1:27" x14ac:dyDescent="0.25">
      <c r="A20980" s="2" t="s">
        <v>20979</v>
      </c>
      <c r="B20980" s="2" t="s">
        <v>26502</v>
      </c>
      <c r="C20980" s="2" t="s">
        <v>26576</v>
      </c>
      <c r="D20980" s="2" t="s">
        <v>26576</v>
      </c>
      <c r="E20980" s="2">
        <v>188065</v>
      </c>
      <c r="F20980" t="s">
        <v>43704</v>
      </c>
      <c r="G20980" s="2" t="s">
        <v>66000</v>
      </c>
      <c r="H20980" s="2" t="s">
        <v>88702</v>
      </c>
      <c r="I20980" s="2" t="s">
        <v>111510</v>
      </c>
      <c r="J20980" s="2" t="s">
        <v>113356</v>
      </c>
      <c r="K20980" s="2">
        <v>5</v>
      </c>
      <c r="L20980" s="2">
        <v>225</v>
      </c>
      <c r="M20980" s="2">
        <v>30</v>
      </c>
      <c r="N20980" s="2">
        <v>0</v>
      </c>
      <c r="O20980" s="5">
        <f t="shared" si="4251"/>
        <v>5</v>
      </c>
      <c r="P20980" s="5">
        <f t="shared" si="4252"/>
        <v>225</v>
      </c>
      <c r="Q20980" s="5">
        <f t="shared" si="4253"/>
        <v>30</v>
      </c>
      <c r="R20980" s="5">
        <f t="shared" si="4254"/>
        <v>0</v>
      </c>
      <c r="S20980" s="4" t="str">
        <f t="shared" si="4255"/>
        <v>16</v>
      </c>
      <c r="T20980" t="str">
        <f t="shared" si="4256"/>
        <v>Afternoon</v>
      </c>
      <c r="U20980" t="str">
        <f t="shared" si="4257"/>
        <v>February</v>
      </c>
      <c r="V20980" t="str">
        <f t="shared" si="4258"/>
        <v>Saturday</v>
      </c>
      <c r="W20980">
        <f t="shared" si="4259"/>
        <v>2</v>
      </c>
      <c r="X20980" s="5">
        <f t="shared" si="4260"/>
        <v>225</v>
      </c>
      <c r="Y20980" t="str">
        <f t="shared" si="4261"/>
        <v>00:13:54.025</v>
      </c>
      <c r="Z20980" s="4">
        <f t="shared" si="4262"/>
        <v>13.900416666666667</v>
      </c>
      <c r="AA20980" t="str">
        <f t="shared" si="4263"/>
        <v>Weekend</v>
      </c>
    </row>
    <row r="20981" spans="1:27" x14ac:dyDescent="0.25">
      <c r="A20981" s="2" t="s">
        <v>20980</v>
      </c>
      <c r="B20981" s="2" t="s">
        <v>26502</v>
      </c>
      <c r="C20981" s="2" t="s">
        <v>26576</v>
      </c>
      <c r="D20981" s="2" t="s">
        <v>26576</v>
      </c>
      <c r="E20981" s="2">
        <v>189459</v>
      </c>
      <c r="F20981" t="s">
        <v>26838</v>
      </c>
      <c r="G20981" s="2" t="s">
        <v>66001</v>
      </c>
      <c r="H20981" s="2" t="s">
        <v>88703</v>
      </c>
      <c r="I20981" s="2" t="s">
        <v>111511</v>
      </c>
      <c r="J20981" s="2" t="s">
        <v>113356</v>
      </c>
      <c r="K20981" s="2">
        <v>5</v>
      </c>
      <c r="L20981" s="2">
        <v>19</v>
      </c>
      <c r="M20981" s="2">
        <v>25</v>
      </c>
      <c r="N20981" s="2">
        <v>0</v>
      </c>
      <c r="O20981" s="5">
        <f t="shared" si="4251"/>
        <v>5</v>
      </c>
      <c r="P20981" s="5">
        <f t="shared" si="4252"/>
        <v>19</v>
      </c>
      <c r="Q20981" s="5">
        <f t="shared" si="4253"/>
        <v>25</v>
      </c>
      <c r="R20981" s="5">
        <f t="shared" si="4254"/>
        <v>0</v>
      </c>
      <c r="S20981" s="4" t="str">
        <f t="shared" si="4255"/>
        <v>11</v>
      </c>
      <c r="T20981" t="str">
        <f t="shared" si="4256"/>
        <v>Late Night</v>
      </c>
      <c r="U20981" t="str">
        <f t="shared" si="4257"/>
        <v>February</v>
      </c>
      <c r="V20981" t="str">
        <f t="shared" si="4258"/>
        <v>Tuesday</v>
      </c>
      <c r="W20981">
        <f t="shared" si="4259"/>
        <v>1</v>
      </c>
      <c r="X20981" s="5">
        <f t="shared" si="4260"/>
        <v>19</v>
      </c>
      <c r="Y20981" t="str">
        <f t="shared" si="4261"/>
        <v>00:11:01.589</v>
      </c>
      <c r="Z20981" s="4">
        <f t="shared" si="4262"/>
        <v>11.026483333333335</v>
      </c>
      <c r="AA20981" t="str">
        <f t="shared" si="4263"/>
        <v>Weekday</v>
      </c>
    </row>
    <row r="20982" spans="1:27" x14ac:dyDescent="0.25">
      <c r="A20982" s="2" t="s">
        <v>20981</v>
      </c>
      <c r="B20982" s="2" t="s">
        <v>26502</v>
      </c>
      <c r="C20982" s="2" t="s">
        <v>26576</v>
      </c>
      <c r="D20982" s="2" t="s">
        <v>26576</v>
      </c>
      <c r="E20982" s="2">
        <v>190124</v>
      </c>
      <c r="F20982" t="s">
        <v>26838</v>
      </c>
      <c r="G20982" s="2" t="s">
        <v>66002</v>
      </c>
      <c r="H20982" s="2" t="s">
        <v>88704</v>
      </c>
      <c r="I20982" s="2" t="s">
        <v>111512</v>
      </c>
      <c r="J20982" s="2" t="s">
        <v>113356</v>
      </c>
      <c r="K20982" s="2">
        <v>5</v>
      </c>
      <c r="L20982" s="2">
        <v>19</v>
      </c>
      <c r="M20982" s="2">
        <v>25</v>
      </c>
      <c r="N20982" s="2">
        <v>0</v>
      </c>
      <c r="O20982" s="5">
        <f t="shared" si="4251"/>
        <v>5</v>
      </c>
      <c r="P20982" s="5">
        <f t="shared" si="4252"/>
        <v>19</v>
      </c>
      <c r="Q20982" s="5">
        <f t="shared" si="4253"/>
        <v>25</v>
      </c>
      <c r="R20982" s="5">
        <f t="shared" si="4254"/>
        <v>0</v>
      </c>
      <c r="S20982" s="4" t="str">
        <f t="shared" si="4255"/>
        <v>17</v>
      </c>
      <c r="T20982" t="str">
        <f t="shared" si="4256"/>
        <v>Evening</v>
      </c>
      <c r="U20982" t="str">
        <f t="shared" si="4257"/>
        <v>February</v>
      </c>
      <c r="V20982" t="str">
        <f t="shared" si="4258"/>
        <v>Wednesday</v>
      </c>
      <c r="W20982">
        <f t="shared" si="4259"/>
        <v>1</v>
      </c>
      <c r="X20982" s="5">
        <f t="shared" si="4260"/>
        <v>19</v>
      </c>
      <c r="Y20982" t="str">
        <f t="shared" si="4261"/>
        <v>00:05:45.308</v>
      </c>
      <c r="Z20982" s="4">
        <f t="shared" si="4262"/>
        <v>5.7551333333333332</v>
      </c>
      <c r="AA20982" t="str">
        <f t="shared" si="4263"/>
        <v>Weekday</v>
      </c>
    </row>
    <row r="20983" spans="1:27" x14ac:dyDescent="0.25">
      <c r="A20983" s="2" t="s">
        <v>20982</v>
      </c>
      <c r="B20983" s="2" t="s">
        <v>26502</v>
      </c>
      <c r="C20983" s="2" t="s">
        <v>26576</v>
      </c>
      <c r="D20983" s="2" t="s">
        <v>26576</v>
      </c>
      <c r="E20983" s="2">
        <v>190469</v>
      </c>
      <c r="F20983" t="s">
        <v>26838</v>
      </c>
      <c r="G20983" s="2" t="s">
        <v>66003</v>
      </c>
      <c r="H20983" s="2" t="s">
        <v>88705</v>
      </c>
      <c r="I20983" s="2" t="s">
        <v>111513</v>
      </c>
      <c r="J20983" s="2" t="s">
        <v>113356</v>
      </c>
      <c r="K20983" s="2">
        <v>5</v>
      </c>
      <c r="L20983" s="2">
        <v>19</v>
      </c>
      <c r="M20983" s="2">
        <v>25</v>
      </c>
      <c r="N20983" s="2">
        <v>0</v>
      </c>
      <c r="O20983" s="5">
        <f t="shared" si="4251"/>
        <v>5</v>
      </c>
      <c r="P20983" s="5">
        <f t="shared" si="4252"/>
        <v>19</v>
      </c>
      <c r="Q20983" s="5">
        <f t="shared" si="4253"/>
        <v>25</v>
      </c>
      <c r="R20983" s="5">
        <f t="shared" si="4254"/>
        <v>0</v>
      </c>
      <c r="S20983" s="4" t="str">
        <f t="shared" si="4255"/>
        <v>10</v>
      </c>
      <c r="T20983" t="str">
        <f t="shared" si="4256"/>
        <v>Late Night</v>
      </c>
      <c r="U20983" t="str">
        <f t="shared" si="4257"/>
        <v>February</v>
      </c>
      <c r="V20983" t="str">
        <f t="shared" si="4258"/>
        <v>Thursday</v>
      </c>
      <c r="W20983">
        <f t="shared" si="4259"/>
        <v>1</v>
      </c>
      <c r="X20983" s="5">
        <f t="shared" si="4260"/>
        <v>19</v>
      </c>
      <c r="Y20983" t="str">
        <f t="shared" si="4261"/>
        <v>00:12:23.943</v>
      </c>
      <c r="Z20983" s="4">
        <f t="shared" si="4262"/>
        <v>12.399049999999999</v>
      </c>
      <c r="AA20983" t="str">
        <f t="shared" si="4263"/>
        <v>Weekday</v>
      </c>
    </row>
    <row r="20984" spans="1:27" x14ac:dyDescent="0.25">
      <c r="A20984" s="2" t="s">
        <v>20983</v>
      </c>
      <c r="B20984" s="2" t="s">
        <v>26502</v>
      </c>
      <c r="C20984" s="2" t="s">
        <v>26576</v>
      </c>
      <c r="D20984" s="2" t="s">
        <v>26576</v>
      </c>
      <c r="E20984" s="2">
        <v>190992</v>
      </c>
      <c r="F20984" t="s">
        <v>26838</v>
      </c>
      <c r="G20984" s="2" t="s">
        <v>66004</v>
      </c>
      <c r="H20984" s="2" t="s">
        <v>88706</v>
      </c>
      <c r="I20984" s="2" t="s">
        <v>111514</v>
      </c>
      <c r="J20984" s="2" t="s">
        <v>113356</v>
      </c>
      <c r="K20984" s="2">
        <v>5</v>
      </c>
      <c r="L20984" s="2">
        <v>19</v>
      </c>
      <c r="M20984" s="2">
        <v>25</v>
      </c>
      <c r="N20984" s="2">
        <v>0</v>
      </c>
      <c r="O20984" s="5">
        <f t="shared" si="4251"/>
        <v>5</v>
      </c>
      <c r="P20984" s="5">
        <f t="shared" si="4252"/>
        <v>19</v>
      </c>
      <c r="Q20984" s="5">
        <f t="shared" si="4253"/>
        <v>25</v>
      </c>
      <c r="R20984" s="5">
        <f t="shared" si="4254"/>
        <v>0</v>
      </c>
      <c r="S20984" s="4" t="str">
        <f t="shared" si="4255"/>
        <v>11</v>
      </c>
      <c r="T20984" t="str">
        <f t="shared" si="4256"/>
        <v>Late Night</v>
      </c>
      <c r="U20984" t="str">
        <f t="shared" si="4257"/>
        <v>February</v>
      </c>
      <c r="V20984" t="str">
        <f t="shared" si="4258"/>
        <v>Friday</v>
      </c>
      <c r="W20984">
        <f t="shared" si="4259"/>
        <v>1</v>
      </c>
      <c r="X20984" s="5">
        <f t="shared" si="4260"/>
        <v>19</v>
      </c>
      <c r="Y20984" t="str">
        <f t="shared" si="4261"/>
        <v>00:12:37.607</v>
      </c>
      <c r="Z20984" s="4">
        <f t="shared" si="4262"/>
        <v>12.626783333333332</v>
      </c>
      <c r="AA20984" t="str">
        <f t="shared" si="4263"/>
        <v>Weekday</v>
      </c>
    </row>
    <row r="20985" spans="1:27" x14ac:dyDescent="0.25">
      <c r="A20985" s="2" t="s">
        <v>20984</v>
      </c>
      <c r="B20985" s="2" t="s">
        <v>26502</v>
      </c>
      <c r="C20985" s="2" t="s">
        <v>26576</v>
      </c>
      <c r="D20985" s="2" t="s">
        <v>26576</v>
      </c>
      <c r="E20985" s="2">
        <v>192070</v>
      </c>
      <c r="F20985" t="s">
        <v>27133</v>
      </c>
      <c r="G20985" s="2" t="s">
        <v>66005</v>
      </c>
      <c r="H20985" s="2" t="s">
        <v>88707</v>
      </c>
      <c r="I20985" s="2" t="s">
        <v>111515</v>
      </c>
      <c r="J20985" s="2" t="s">
        <v>113356</v>
      </c>
      <c r="K20985" s="2">
        <v>5</v>
      </c>
      <c r="L20985" s="2">
        <v>22</v>
      </c>
      <c r="M20985" s="2">
        <v>25</v>
      </c>
      <c r="N20985" s="2">
        <v>0</v>
      </c>
      <c r="O20985" s="5">
        <f t="shared" si="4251"/>
        <v>5</v>
      </c>
      <c r="P20985" s="5">
        <f t="shared" si="4252"/>
        <v>22</v>
      </c>
      <c r="Q20985" s="5">
        <f t="shared" si="4253"/>
        <v>25</v>
      </c>
      <c r="R20985" s="5">
        <f t="shared" si="4254"/>
        <v>0</v>
      </c>
      <c r="S20985" s="4" t="str">
        <f t="shared" si="4255"/>
        <v>10</v>
      </c>
      <c r="T20985" t="str">
        <f t="shared" si="4256"/>
        <v>Late Night</v>
      </c>
      <c r="U20985" t="str">
        <f t="shared" si="4257"/>
        <v>February</v>
      </c>
      <c r="V20985" t="str">
        <f t="shared" si="4258"/>
        <v>Sunday</v>
      </c>
      <c r="W20985">
        <f t="shared" si="4259"/>
        <v>1</v>
      </c>
      <c r="X20985" s="5">
        <f t="shared" si="4260"/>
        <v>22</v>
      </c>
      <c r="Y20985" t="str">
        <f t="shared" si="4261"/>
        <v>00:04:28.654</v>
      </c>
      <c r="Z20985" s="4">
        <f t="shared" si="4262"/>
        <v>4.4775666666666671</v>
      </c>
      <c r="AA20985" t="str">
        <f t="shared" si="4263"/>
        <v>Weekend</v>
      </c>
    </row>
    <row r="20986" spans="1:27" x14ac:dyDescent="0.25">
      <c r="A20986" s="2" t="s">
        <v>20985</v>
      </c>
      <c r="B20986" s="2" t="s">
        <v>26502</v>
      </c>
      <c r="C20986" s="2" t="s">
        <v>26576</v>
      </c>
      <c r="D20986" s="2" t="s">
        <v>26576</v>
      </c>
      <c r="E20986" s="2">
        <v>192565</v>
      </c>
      <c r="F20986" t="s">
        <v>26838</v>
      </c>
      <c r="G20986" s="2" t="s">
        <v>66006</v>
      </c>
      <c r="H20986" s="2" t="s">
        <v>88708</v>
      </c>
      <c r="I20986" s="2" t="s">
        <v>111516</v>
      </c>
      <c r="J20986" s="2" t="s">
        <v>113356</v>
      </c>
      <c r="K20986" s="2">
        <v>5</v>
      </c>
      <c r="L20986" s="2">
        <v>19</v>
      </c>
      <c r="M20986" s="2">
        <v>25</v>
      </c>
      <c r="N20986" s="2">
        <v>0</v>
      </c>
      <c r="O20986" s="5">
        <f t="shared" si="4251"/>
        <v>5</v>
      </c>
      <c r="P20986" s="5">
        <f t="shared" si="4252"/>
        <v>19</v>
      </c>
      <c r="Q20986" s="5">
        <f t="shared" si="4253"/>
        <v>25</v>
      </c>
      <c r="R20986" s="5">
        <f t="shared" si="4254"/>
        <v>0</v>
      </c>
      <c r="S20986" s="4" t="str">
        <f t="shared" si="4255"/>
        <v>09</v>
      </c>
      <c r="T20986" t="str">
        <f t="shared" si="4256"/>
        <v>Late Night</v>
      </c>
      <c r="U20986" t="str">
        <f t="shared" si="4257"/>
        <v>February</v>
      </c>
      <c r="V20986" t="str">
        <f t="shared" si="4258"/>
        <v>Monday</v>
      </c>
      <c r="W20986">
        <f t="shared" si="4259"/>
        <v>1</v>
      </c>
      <c r="X20986" s="5">
        <f t="shared" si="4260"/>
        <v>19</v>
      </c>
      <c r="Y20986" t="str">
        <f t="shared" si="4261"/>
        <v>00:11:07.285</v>
      </c>
      <c r="Z20986" s="4">
        <f t="shared" si="4262"/>
        <v>11.121416666666667</v>
      </c>
      <c r="AA20986" t="str">
        <f t="shared" si="4263"/>
        <v>Weekday</v>
      </c>
    </row>
    <row r="20987" spans="1:27" x14ac:dyDescent="0.25">
      <c r="A20987" s="2" t="s">
        <v>20986</v>
      </c>
      <c r="B20987" s="2" t="s">
        <v>26502</v>
      </c>
      <c r="C20987" s="2" t="s">
        <v>26576</v>
      </c>
      <c r="D20987" s="2" t="s">
        <v>26576</v>
      </c>
      <c r="E20987" s="2">
        <v>193112</v>
      </c>
      <c r="F20987" t="s">
        <v>26838</v>
      </c>
      <c r="G20987" s="2" t="s">
        <v>66007</v>
      </c>
      <c r="H20987" s="2" t="s">
        <v>88709</v>
      </c>
      <c r="I20987" s="2" t="s">
        <v>111517</v>
      </c>
      <c r="J20987" s="2" t="s">
        <v>113356</v>
      </c>
      <c r="K20987" s="2"/>
      <c r="L20987" s="2">
        <v>19</v>
      </c>
      <c r="M20987" s="2">
        <v>25</v>
      </c>
      <c r="N20987" s="2">
        <v>0</v>
      </c>
      <c r="O20987" s="5">
        <f t="shared" si="4251"/>
        <v>4.8523066128749344</v>
      </c>
      <c r="P20987" s="5">
        <f t="shared" si="4252"/>
        <v>19</v>
      </c>
      <c r="Q20987" s="5">
        <f t="shared" si="4253"/>
        <v>25</v>
      </c>
      <c r="R20987" s="5">
        <f t="shared" si="4254"/>
        <v>0</v>
      </c>
      <c r="S20987" s="4" t="str">
        <f t="shared" si="4255"/>
        <v>10</v>
      </c>
      <c r="T20987" t="str">
        <f t="shared" si="4256"/>
        <v>Late Night</v>
      </c>
      <c r="U20987" t="str">
        <f t="shared" si="4257"/>
        <v>February</v>
      </c>
      <c r="V20987" t="str">
        <f t="shared" si="4258"/>
        <v>Tuesday</v>
      </c>
      <c r="W20987">
        <f t="shared" si="4259"/>
        <v>1</v>
      </c>
      <c r="X20987" s="5">
        <f t="shared" si="4260"/>
        <v>19</v>
      </c>
      <c r="Y20987" t="str">
        <f t="shared" si="4261"/>
        <v>00:09:54.254</v>
      </c>
      <c r="Z20987" s="4">
        <f t="shared" si="4262"/>
        <v>9.9042333333333339</v>
      </c>
      <c r="AA20987" t="str">
        <f t="shared" si="4263"/>
        <v>Weekday</v>
      </c>
    </row>
    <row r="20988" spans="1:27" x14ac:dyDescent="0.25">
      <c r="A20988" s="2" t="s">
        <v>20987</v>
      </c>
      <c r="B20988" s="2" t="s">
        <v>26502</v>
      </c>
      <c r="C20988" s="2" t="s">
        <v>26576</v>
      </c>
      <c r="D20988" s="2" t="s">
        <v>26576</v>
      </c>
      <c r="E20988" s="2">
        <v>195334</v>
      </c>
      <c r="F20988" t="s">
        <v>43705</v>
      </c>
      <c r="G20988" s="2" t="s">
        <v>66008</v>
      </c>
      <c r="H20988" s="2" t="s">
        <v>88710</v>
      </c>
      <c r="I20988" s="2" t="s">
        <v>111518</v>
      </c>
      <c r="J20988" s="2" t="s">
        <v>113356</v>
      </c>
      <c r="K20988" s="2">
        <v>5</v>
      </c>
      <c r="L20988" s="2">
        <v>57</v>
      </c>
      <c r="M20988" s="2">
        <v>25</v>
      </c>
      <c r="N20988" s="2">
        <v>0</v>
      </c>
      <c r="O20988" s="5">
        <f t="shared" si="4251"/>
        <v>5</v>
      </c>
      <c r="P20988" s="5">
        <f t="shared" si="4252"/>
        <v>57</v>
      </c>
      <c r="Q20988" s="5">
        <f t="shared" si="4253"/>
        <v>25</v>
      </c>
      <c r="R20988" s="5">
        <f t="shared" si="4254"/>
        <v>0</v>
      </c>
      <c r="S20988" s="4" t="str">
        <f t="shared" si="4255"/>
        <v>16</v>
      </c>
      <c r="T20988" t="str">
        <f t="shared" si="4256"/>
        <v>Afternoon</v>
      </c>
      <c r="U20988" t="str">
        <f t="shared" si="4257"/>
        <v>February</v>
      </c>
      <c r="V20988" t="str">
        <f t="shared" si="4258"/>
        <v>Saturday</v>
      </c>
      <c r="W20988">
        <f t="shared" si="4259"/>
        <v>2</v>
      </c>
      <c r="X20988" s="5">
        <f t="shared" si="4260"/>
        <v>57</v>
      </c>
      <c r="Y20988" t="str">
        <f t="shared" si="4261"/>
        <v>00:12:38.186</v>
      </c>
      <c r="Z20988" s="4">
        <f t="shared" si="4262"/>
        <v>12.636433333333333</v>
      </c>
      <c r="AA20988" t="str">
        <f t="shared" si="4263"/>
        <v>Weekend</v>
      </c>
    </row>
    <row r="20989" spans="1:27" x14ac:dyDescent="0.25">
      <c r="A20989" s="2" t="s">
        <v>20988</v>
      </c>
      <c r="B20989" s="2" t="s">
        <v>26502</v>
      </c>
      <c r="C20989" s="2" t="s">
        <v>26576</v>
      </c>
      <c r="D20989" s="2" t="s">
        <v>26576</v>
      </c>
      <c r="E20989" s="2">
        <v>195873</v>
      </c>
      <c r="F20989" t="s">
        <v>43706</v>
      </c>
      <c r="G20989" s="2" t="s">
        <v>66009</v>
      </c>
      <c r="H20989" s="2" t="s">
        <v>88711</v>
      </c>
      <c r="I20989" s="2" t="s">
        <v>111519</v>
      </c>
      <c r="J20989" s="2" t="s">
        <v>113356</v>
      </c>
      <c r="K20989" s="2"/>
      <c r="L20989" s="2">
        <v>56</v>
      </c>
      <c r="M20989" s="2">
        <v>25</v>
      </c>
      <c r="N20989" s="2">
        <v>0</v>
      </c>
      <c r="O20989" s="5">
        <f t="shared" si="4251"/>
        <v>4.8523066128749344</v>
      </c>
      <c r="P20989" s="5">
        <f t="shared" si="4252"/>
        <v>56</v>
      </c>
      <c r="Q20989" s="5">
        <f t="shared" si="4253"/>
        <v>25</v>
      </c>
      <c r="R20989" s="5">
        <f t="shared" si="4254"/>
        <v>0</v>
      </c>
      <c r="S20989" s="4" t="str">
        <f t="shared" si="4255"/>
        <v>15</v>
      </c>
      <c r="T20989" t="str">
        <f t="shared" si="4256"/>
        <v>Afternoon</v>
      </c>
      <c r="U20989" t="str">
        <f t="shared" si="4257"/>
        <v>February</v>
      </c>
      <c r="V20989" t="str">
        <f t="shared" si="4258"/>
        <v>Sunday</v>
      </c>
      <c r="W20989">
        <f t="shared" si="4259"/>
        <v>2</v>
      </c>
      <c r="X20989" s="5">
        <f t="shared" si="4260"/>
        <v>56</v>
      </c>
      <c r="Y20989" t="str">
        <f t="shared" si="4261"/>
        <v>00:10:48.157</v>
      </c>
      <c r="Z20989" s="4">
        <f t="shared" si="4262"/>
        <v>10.802616666666667</v>
      </c>
      <c r="AA20989" t="str">
        <f t="shared" si="4263"/>
        <v>Weekend</v>
      </c>
    </row>
    <row r="20990" spans="1:27" x14ac:dyDescent="0.25">
      <c r="A20990" s="2" t="s">
        <v>20989</v>
      </c>
      <c r="B20990" s="2" t="s">
        <v>26502</v>
      </c>
      <c r="C20990" s="2" t="s">
        <v>26576</v>
      </c>
      <c r="D20990" s="2" t="s">
        <v>26576</v>
      </c>
      <c r="E20990" s="2">
        <v>196249</v>
      </c>
      <c r="F20990" t="s">
        <v>26838</v>
      </c>
      <c r="G20990" s="2" t="s">
        <v>66010</v>
      </c>
      <c r="H20990" s="2" t="s">
        <v>88712</v>
      </c>
      <c r="I20990" s="2" t="s">
        <v>111520</v>
      </c>
      <c r="J20990" s="2" t="s">
        <v>113356</v>
      </c>
      <c r="K20990" s="2">
        <v>5</v>
      </c>
      <c r="L20990" s="2">
        <v>19</v>
      </c>
      <c r="M20990" s="2">
        <v>25</v>
      </c>
      <c r="N20990" s="2">
        <v>0</v>
      </c>
      <c r="O20990" s="5">
        <f t="shared" si="4251"/>
        <v>5</v>
      </c>
      <c r="P20990" s="5">
        <f t="shared" si="4252"/>
        <v>19</v>
      </c>
      <c r="Q20990" s="5">
        <f t="shared" si="4253"/>
        <v>25</v>
      </c>
      <c r="R20990" s="5">
        <f t="shared" si="4254"/>
        <v>0</v>
      </c>
      <c r="S20990" s="4" t="str">
        <f t="shared" si="4255"/>
        <v>08</v>
      </c>
      <c r="T20990" t="str">
        <f t="shared" si="4256"/>
        <v>Late Night</v>
      </c>
      <c r="U20990" t="str">
        <f t="shared" si="4257"/>
        <v>March</v>
      </c>
      <c r="V20990" t="str">
        <f t="shared" si="4258"/>
        <v>Monday</v>
      </c>
      <c r="W20990">
        <f t="shared" si="4259"/>
        <v>1</v>
      </c>
      <c r="X20990" s="5">
        <f t="shared" si="4260"/>
        <v>19</v>
      </c>
      <c r="Y20990" t="str">
        <f t="shared" si="4261"/>
        <v>00:06:27.739</v>
      </c>
      <c r="Z20990" s="4">
        <f t="shared" si="4262"/>
        <v>6.4623166666666663</v>
      </c>
      <c r="AA20990" t="str">
        <f t="shared" si="4263"/>
        <v>Weekday</v>
      </c>
    </row>
    <row r="20991" spans="1:27" x14ac:dyDescent="0.25">
      <c r="A20991" s="2" t="s">
        <v>20990</v>
      </c>
      <c r="B20991" s="2" t="s">
        <v>26502</v>
      </c>
      <c r="C20991" s="2" t="s">
        <v>26576</v>
      </c>
      <c r="D20991" s="2" t="s">
        <v>26576</v>
      </c>
      <c r="E20991" s="2">
        <v>196273</v>
      </c>
      <c r="F20991" t="s">
        <v>26838</v>
      </c>
      <c r="G20991" s="2" t="s">
        <v>66011</v>
      </c>
      <c r="H20991" s="2" t="s">
        <v>88713</v>
      </c>
      <c r="I20991" s="2" t="s">
        <v>111521</v>
      </c>
      <c r="J20991" s="2" t="s">
        <v>113356</v>
      </c>
      <c r="K20991" s="2">
        <v>5</v>
      </c>
      <c r="L20991" s="2">
        <v>19</v>
      </c>
      <c r="M20991" s="2">
        <v>25</v>
      </c>
      <c r="N20991" s="2">
        <v>0</v>
      </c>
      <c r="O20991" s="5">
        <f t="shared" si="4251"/>
        <v>5</v>
      </c>
      <c r="P20991" s="5">
        <f t="shared" si="4252"/>
        <v>19</v>
      </c>
      <c r="Q20991" s="5">
        <f t="shared" si="4253"/>
        <v>25</v>
      </c>
      <c r="R20991" s="5">
        <f t="shared" si="4254"/>
        <v>0</v>
      </c>
      <c r="S20991" s="4" t="str">
        <f t="shared" si="4255"/>
        <v>09</v>
      </c>
      <c r="T20991" t="str">
        <f t="shared" si="4256"/>
        <v>Late Night</v>
      </c>
      <c r="U20991" t="str">
        <f t="shared" si="4257"/>
        <v>March</v>
      </c>
      <c r="V20991" t="str">
        <f t="shared" si="4258"/>
        <v>Monday</v>
      </c>
      <c r="W20991">
        <f t="shared" si="4259"/>
        <v>1</v>
      </c>
      <c r="X20991" s="5">
        <f t="shared" si="4260"/>
        <v>19</v>
      </c>
      <c r="Y20991" t="str">
        <f t="shared" si="4261"/>
        <v>00:14:17.937</v>
      </c>
      <c r="Z20991" s="4">
        <f t="shared" si="4262"/>
        <v>14.29895</v>
      </c>
      <c r="AA20991" t="str">
        <f t="shared" si="4263"/>
        <v>Weekday</v>
      </c>
    </row>
    <row r="20992" spans="1:27" x14ac:dyDescent="0.25">
      <c r="A20992" s="2" t="s">
        <v>20991</v>
      </c>
      <c r="B20992" s="2" t="s">
        <v>26502</v>
      </c>
      <c r="C20992" s="2" t="s">
        <v>26576</v>
      </c>
      <c r="D20992" s="2" t="s">
        <v>26576</v>
      </c>
      <c r="E20992" s="2">
        <v>196817</v>
      </c>
      <c r="F20992" t="s">
        <v>26838</v>
      </c>
      <c r="G20992" s="2" t="s">
        <v>66012</v>
      </c>
      <c r="H20992" s="2" t="s">
        <v>88714</v>
      </c>
      <c r="I20992" s="2" t="s">
        <v>111522</v>
      </c>
      <c r="J20992" s="2" t="s">
        <v>113356</v>
      </c>
      <c r="K20992" s="2">
        <v>5</v>
      </c>
      <c r="L20992" s="2">
        <v>19</v>
      </c>
      <c r="M20992" s="2">
        <v>25</v>
      </c>
      <c r="N20992" s="2">
        <v>0</v>
      </c>
      <c r="O20992" s="5">
        <f t="shared" si="4251"/>
        <v>5</v>
      </c>
      <c r="P20992" s="5">
        <f t="shared" si="4252"/>
        <v>19</v>
      </c>
      <c r="Q20992" s="5">
        <f t="shared" si="4253"/>
        <v>25</v>
      </c>
      <c r="R20992" s="5">
        <f t="shared" si="4254"/>
        <v>0</v>
      </c>
      <c r="S20992" s="4" t="str">
        <f t="shared" si="4255"/>
        <v>10</v>
      </c>
      <c r="T20992" t="str">
        <f t="shared" si="4256"/>
        <v>Late Night</v>
      </c>
      <c r="U20992" t="str">
        <f t="shared" si="4257"/>
        <v>March</v>
      </c>
      <c r="V20992" t="str">
        <f t="shared" si="4258"/>
        <v>Tuesday</v>
      </c>
      <c r="W20992">
        <f t="shared" si="4259"/>
        <v>1</v>
      </c>
      <c r="X20992" s="5">
        <f t="shared" si="4260"/>
        <v>19</v>
      </c>
      <c r="Y20992" t="str">
        <f t="shared" si="4261"/>
        <v>00:07:26.263</v>
      </c>
      <c r="Z20992" s="4">
        <f t="shared" si="4262"/>
        <v>7.4377166666666668</v>
      </c>
      <c r="AA20992" t="str">
        <f t="shared" si="4263"/>
        <v>Weekday</v>
      </c>
    </row>
    <row r="20993" spans="1:27" x14ac:dyDescent="0.25">
      <c r="A20993" s="2" t="s">
        <v>20992</v>
      </c>
      <c r="B20993" s="2" t="s">
        <v>26502</v>
      </c>
      <c r="C20993" s="2" t="s">
        <v>26576</v>
      </c>
      <c r="D20993" s="2" t="s">
        <v>26576</v>
      </c>
      <c r="E20993" s="2">
        <v>197888</v>
      </c>
      <c r="F20993" t="s">
        <v>26838</v>
      </c>
      <c r="G20993" s="2" t="s">
        <v>66013</v>
      </c>
      <c r="H20993" s="2" t="s">
        <v>88715</v>
      </c>
      <c r="I20993" s="2" t="s">
        <v>111523</v>
      </c>
      <c r="J20993" s="2" t="s">
        <v>113356</v>
      </c>
      <c r="K20993" s="2">
        <v>5</v>
      </c>
      <c r="L20993" s="2">
        <v>19</v>
      </c>
      <c r="M20993" s="2">
        <v>25</v>
      </c>
      <c r="N20993" s="2">
        <v>0</v>
      </c>
      <c r="O20993" s="5">
        <f t="shared" si="4251"/>
        <v>5</v>
      </c>
      <c r="P20993" s="5">
        <f t="shared" si="4252"/>
        <v>19</v>
      </c>
      <c r="Q20993" s="5">
        <f t="shared" si="4253"/>
        <v>25</v>
      </c>
      <c r="R20993" s="5">
        <f t="shared" si="4254"/>
        <v>0</v>
      </c>
      <c r="S20993" s="4" t="str">
        <f t="shared" si="4255"/>
        <v>10</v>
      </c>
      <c r="T20993" t="str">
        <f t="shared" si="4256"/>
        <v>Late Night</v>
      </c>
      <c r="U20993" t="str">
        <f t="shared" si="4257"/>
        <v>March</v>
      </c>
      <c r="V20993" t="str">
        <f t="shared" si="4258"/>
        <v>Thursday</v>
      </c>
      <c r="W20993">
        <f t="shared" si="4259"/>
        <v>1</v>
      </c>
      <c r="X20993" s="5">
        <f t="shared" si="4260"/>
        <v>19</v>
      </c>
      <c r="Y20993" t="str">
        <f t="shared" si="4261"/>
        <v>00:08:34.212</v>
      </c>
      <c r="Z20993" s="4">
        <f t="shared" si="4262"/>
        <v>8.5701999999999998</v>
      </c>
      <c r="AA20993" t="str">
        <f t="shared" si="4263"/>
        <v>Weekday</v>
      </c>
    </row>
    <row r="20994" spans="1:27" x14ac:dyDescent="0.25">
      <c r="A20994" s="2" t="s">
        <v>20993</v>
      </c>
      <c r="B20994" s="2" t="s">
        <v>26502</v>
      </c>
      <c r="C20994" s="2" t="s">
        <v>26576</v>
      </c>
      <c r="D20994" s="2" t="s">
        <v>26576</v>
      </c>
      <c r="E20994" s="2">
        <v>199612</v>
      </c>
      <c r="F20994" t="s">
        <v>26838</v>
      </c>
      <c r="G20994" s="2" t="s">
        <v>66014</v>
      </c>
      <c r="H20994" s="2" t="s">
        <v>88716</v>
      </c>
      <c r="I20994" s="2" t="s">
        <v>111524</v>
      </c>
      <c r="J20994" s="2" t="s">
        <v>113356</v>
      </c>
      <c r="K20994" s="2">
        <v>5</v>
      </c>
      <c r="L20994" s="2">
        <v>19</v>
      </c>
      <c r="M20994" s="2">
        <v>25</v>
      </c>
      <c r="N20994" s="2">
        <v>0</v>
      </c>
      <c r="O20994" s="5">
        <f t="shared" si="4251"/>
        <v>5</v>
      </c>
      <c r="P20994" s="5">
        <f t="shared" si="4252"/>
        <v>19</v>
      </c>
      <c r="Q20994" s="5">
        <f t="shared" si="4253"/>
        <v>25</v>
      </c>
      <c r="R20994" s="5">
        <f t="shared" si="4254"/>
        <v>0</v>
      </c>
      <c r="S20994" s="4" t="str">
        <f t="shared" si="4255"/>
        <v>11</v>
      </c>
      <c r="T20994" t="str">
        <f t="shared" si="4256"/>
        <v>Late Night</v>
      </c>
      <c r="U20994" t="str">
        <f t="shared" si="4257"/>
        <v>March</v>
      </c>
      <c r="V20994" t="str">
        <f t="shared" si="4258"/>
        <v>Sunday</v>
      </c>
      <c r="W20994">
        <f t="shared" si="4259"/>
        <v>1</v>
      </c>
      <c r="X20994" s="5">
        <f t="shared" si="4260"/>
        <v>19</v>
      </c>
      <c r="Y20994" t="str">
        <f t="shared" si="4261"/>
        <v>00:24:03.056</v>
      </c>
      <c r="Z20994" s="4">
        <f t="shared" si="4262"/>
        <v>24.050933333333333</v>
      </c>
      <c r="AA20994" t="str">
        <f t="shared" si="4263"/>
        <v>Weekend</v>
      </c>
    </row>
    <row r="20995" spans="1:27" x14ac:dyDescent="0.25">
      <c r="A20995" s="2" t="s">
        <v>20994</v>
      </c>
      <c r="B20995" s="2" t="s">
        <v>26502</v>
      </c>
      <c r="C20995" s="2" t="s">
        <v>26576</v>
      </c>
      <c r="D20995" s="2" t="s">
        <v>26576</v>
      </c>
      <c r="E20995" s="2">
        <v>200631</v>
      </c>
      <c r="F20995" t="s">
        <v>43707</v>
      </c>
      <c r="G20995" s="2" t="s">
        <v>66015</v>
      </c>
      <c r="H20995" s="2" t="s">
        <v>88717</v>
      </c>
      <c r="I20995" s="2" t="s">
        <v>111525</v>
      </c>
      <c r="J20995" s="2" t="s">
        <v>113356</v>
      </c>
      <c r="K20995" s="2">
        <v>5</v>
      </c>
      <c r="L20995" s="2">
        <v>142</v>
      </c>
      <c r="M20995" s="2">
        <v>25</v>
      </c>
      <c r="N20995" s="2">
        <v>0</v>
      </c>
      <c r="O20995" s="5">
        <f t="shared" ref="O20995:O21058" si="4264">IF(K20995="",AVERAGE($K$2:$K$22824),K20995)</f>
        <v>5</v>
      </c>
      <c r="P20995" s="5">
        <f t="shared" ref="P20995:P21058" si="4265">IF(L20995="",AVERAGE($L$2:$L$22824),L20995)</f>
        <v>142</v>
      </c>
      <c r="Q20995" s="5">
        <f t="shared" ref="Q20995:Q21058" si="4266">IF(M20995="",AVERAGE($M$2:$M$22824),M20995)</f>
        <v>25</v>
      </c>
      <c r="R20995" s="5">
        <f t="shared" ref="R20995:R21058" si="4267">IF(N20995="",AVERAGE($N$2:$N$22824),N20995)</f>
        <v>0</v>
      </c>
      <c r="S20995" s="4" t="str">
        <f t="shared" ref="S20995:S21058" si="4268">MID(A20995, 12, 2)</f>
        <v>08</v>
      </c>
      <c r="T20995" t="str">
        <f t="shared" ref="T20995:T21058" si="4269">IF(AND(S20995&gt;="5",S20995&lt;"12"), "Morning", IF(AND(S20995&gt;="12",S20995&lt;"17"), "Afternoon", IF(AND(S20995&gt;="17",S20995&lt;"20"), "Evening", IF(AND(S20995&gt;="20",S20995&lt;"23"), "Night", "Late Night"))))</f>
        <v>Late Night</v>
      </c>
      <c r="U20995" t="str">
        <f t="shared" ref="U20995:U21058" si="4270">TEXT(DATEVALUE(LEFT(A20995, 10)), "mmmm")</f>
        <v>March</v>
      </c>
      <c r="V20995" t="str">
        <f t="shared" ref="V20995:V21058" si="4271">TEXT(DATEVALUE(LEFT(A20995, 10)), "dddd")</f>
        <v>Tuesday</v>
      </c>
      <c r="W20995">
        <f t="shared" ref="W20995:W21058" si="4272">LEN(TRIM(F20995))-LEN(SUBSTITUTE(TRIM(F20995),",",""))+1</f>
        <v>2</v>
      </c>
      <c r="X20995" s="5">
        <f t="shared" ref="X20995:X21058" si="4273">P20995-R20995</f>
        <v>142</v>
      </c>
      <c r="Y20995" t="str">
        <f t="shared" ref="Y20995:Y21058" si="4274">TEXT((DATEVALUE(LEFT(I20995, 10)) + TIMEVALUE(MID(I20995, 12, 8) &amp; "." &amp; MID(I20995, 21, 3))) - (DATEVALUE(LEFT(A20995, 10)) + TIMEVALUE(MID(A20995, 12, 8) &amp; "." &amp; MID(A20995, 21, 3))), "hh:mm:ss.000")</f>
        <v>00:09:10.914</v>
      </c>
      <c r="Z20995" s="4">
        <f t="shared" ref="Z20995:Z21058" si="4275">Y20995*1440</f>
        <v>9.1818999999999988</v>
      </c>
      <c r="AA20995" t="str">
        <f t="shared" ref="AA20995:AA21058" si="4276">IF(OR(V20995="Saturday", V20995="Sunday"), "Weekend", "Weekday")</f>
        <v>Weekday</v>
      </c>
    </row>
    <row r="20996" spans="1:27" x14ac:dyDescent="0.25">
      <c r="A20996" s="2" t="s">
        <v>20995</v>
      </c>
      <c r="B20996" s="2" t="s">
        <v>26502</v>
      </c>
      <c r="C20996" s="2" t="s">
        <v>26576</v>
      </c>
      <c r="D20996" s="2" t="s">
        <v>26576</v>
      </c>
      <c r="E20996" s="2">
        <v>201297</v>
      </c>
      <c r="F20996" t="s">
        <v>26838</v>
      </c>
      <c r="G20996" s="2" t="s">
        <v>66016</v>
      </c>
      <c r="H20996" s="2" t="s">
        <v>88718</v>
      </c>
      <c r="I20996" s="2" t="s">
        <v>111526</v>
      </c>
      <c r="J20996" s="2" t="s">
        <v>113356</v>
      </c>
      <c r="K20996" s="2">
        <v>5</v>
      </c>
      <c r="L20996" s="2">
        <v>19</v>
      </c>
      <c r="M20996" s="2">
        <v>25</v>
      </c>
      <c r="N20996" s="2">
        <v>0</v>
      </c>
      <c r="O20996" s="5">
        <f t="shared" si="4264"/>
        <v>5</v>
      </c>
      <c r="P20996" s="5">
        <f t="shared" si="4265"/>
        <v>19</v>
      </c>
      <c r="Q20996" s="5">
        <f t="shared" si="4266"/>
        <v>25</v>
      </c>
      <c r="R20996" s="5">
        <f t="shared" si="4267"/>
        <v>0</v>
      </c>
      <c r="S20996" s="4" t="str">
        <f t="shared" si="4268"/>
        <v>11</v>
      </c>
      <c r="T20996" t="str">
        <f t="shared" si="4269"/>
        <v>Late Night</v>
      </c>
      <c r="U20996" t="str">
        <f t="shared" si="4270"/>
        <v>March</v>
      </c>
      <c r="V20996" t="str">
        <f t="shared" si="4271"/>
        <v>Wednesday</v>
      </c>
      <c r="W20996">
        <f t="shared" si="4272"/>
        <v>1</v>
      </c>
      <c r="X20996" s="5">
        <f t="shared" si="4273"/>
        <v>19</v>
      </c>
      <c r="Y20996" t="str">
        <f t="shared" si="4274"/>
        <v>00:06:54.822</v>
      </c>
      <c r="Z20996" s="4">
        <f t="shared" si="4275"/>
        <v>6.9137000000000004</v>
      </c>
      <c r="AA20996" t="str">
        <f t="shared" si="4276"/>
        <v>Weekday</v>
      </c>
    </row>
    <row r="20997" spans="1:27" x14ac:dyDescent="0.25">
      <c r="A20997" s="2" t="s">
        <v>20996</v>
      </c>
      <c r="B20997" s="2" t="s">
        <v>26502</v>
      </c>
      <c r="C20997" s="2" t="s">
        <v>26576</v>
      </c>
      <c r="D20997" s="2" t="s">
        <v>26576</v>
      </c>
      <c r="E20997" s="2">
        <v>201882</v>
      </c>
      <c r="F20997" t="s">
        <v>43708</v>
      </c>
      <c r="G20997" s="2" t="s">
        <v>66017</v>
      </c>
      <c r="H20997" s="2" t="s">
        <v>88719</v>
      </c>
      <c r="I20997" s="2" t="s">
        <v>111527</v>
      </c>
      <c r="J20997" s="2" t="s">
        <v>113356</v>
      </c>
      <c r="K20997" s="2">
        <v>5</v>
      </c>
      <c r="L20997" s="2">
        <v>211</v>
      </c>
      <c r="M20997" s="2">
        <v>25</v>
      </c>
      <c r="N20997" s="2">
        <v>0</v>
      </c>
      <c r="O20997" s="5">
        <f t="shared" si="4264"/>
        <v>5</v>
      </c>
      <c r="P20997" s="5">
        <f t="shared" si="4265"/>
        <v>211</v>
      </c>
      <c r="Q20997" s="5">
        <f t="shared" si="4266"/>
        <v>25</v>
      </c>
      <c r="R20997" s="5">
        <f t="shared" si="4267"/>
        <v>0</v>
      </c>
      <c r="S20997" s="4" t="str">
        <f t="shared" si="4268"/>
        <v>11</v>
      </c>
      <c r="T20997" t="str">
        <f t="shared" si="4269"/>
        <v>Late Night</v>
      </c>
      <c r="U20997" t="str">
        <f t="shared" si="4270"/>
        <v>March</v>
      </c>
      <c r="V20997" t="str">
        <f t="shared" si="4271"/>
        <v>Thursday</v>
      </c>
      <c r="W20997">
        <f t="shared" si="4272"/>
        <v>5</v>
      </c>
      <c r="X20997" s="5">
        <f t="shared" si="4273"/>
        <v>211</v>
      </c>
      <c r="Y20997" t="str">
        <f t="shared" si="4274"/>
        <v>00:10:34.759</v>
      </c>
      <c r="Z20997" s="4">
        <f t="shared" si="4275"/>
        <v>10.579316666666667</v>
      </c>
      <c r="AA20997" t="str">
        <f t="shared" si="4276"/>
        <v>Weekday</v>
      </c>
    </row>
    <row r="20998" spans="1:27" x14ac:dyDescent="0.25">
      <c r="A20998" s="2" t="s">
        <v>20997</v>
      </c>
      <c r="B20998" s="2" t="s">
        <v>26502</v>
      </c>
      <c r="C20998" s="2" t="s">
        <v>26576</v>
      </c>
      <c r="D20998" s="2" t="s">
        <v>26576</v>
      </c>
      <c r="E20998" s="2">
        <v>203006</v>
      </c>
      <c r="F20998" t="s">
        <v>43709</v>
      </c>
      <c r="G20998" s="2" t="s">
        <v>66018</v>
      </c>
      <c r="H20998" s="2" t="s">
        <v>88720</v>
      </c>
      <c r="I20998" s="2" t="s">
        <v>111528</v>
      </c>
      <c r="J20998" s="2" t="s">
        <v>113356</v>
      </c>
      <c r="K20998" s="2">
        <v>5</v>
      </c>
      <c r="L20998" s="2">
        <v>19</v>
      </c>
      <c r="M20998" s="2">
        <v>25</v>
      </c>
      <c r="N20998" s="2">
        <v>0</v>
      </c>
      <c r="O20998" s="5">
        <f t="shared" si="4264"/>
        <v>5</v>
      </c>
      <c r="P20998" s="5">
        <f t="shared" si="4265"/>
        <v>19</v>
      </c>
      <c r="Q20998" s="5">
        <f t="shared" si="4266"/>
        <v>25</v>
      </c>
      <c r="R20998" s="5">
        <f t="shared" si="4267"/>
        <v>0</v>
      </c>
      <c r="S20998" s="4" t="str">
        <f t="shared" si="4268"/>
        <v>07</v>
      </c>
      <c r="T20998" t="str">
        <f t="shared" si="4269"/>
        <v>Late Night</v>
      </c>
      <c r="U20998" t="str">
        <f t="shared" si="4270"/>
        <v>March</v>
      </c>
      <c r="V20998" t="str">
        <f t="shared" si="4271"/>
        <v>Saturday</v>
      </c>
      <c r="W20998">
        <f t="shared" si="4272"/>
        <v>2</v>
      </c>
      <c r="X20998" s="5">
        <f t="shared" si="4273"/>
        <v>19</v>
      </c>
      <c r="Y20998" t="str">
        <f t="shared" si="4274"/>
        <v>00:08:03.873</v>
      </c>
      <c r="Z20998" s="4">
        <f t="shared" si="4275"/>
        <v>8.0645500000000006</v>
      </c>
      <c r="AA20998" t="str">
        <f t="shared" si="4276"/>
        <v>Weekend</v>
      </c>
    </row>
    <row r="20999" spans="1:27" x14ac:dyDescent="0.25">
      <c r="A20999" s="2" t="s">
        <v>20998</v>
      </c>
      <c r="B20999" s="2" t="s">
        <v>26502</v>
      </c>
      <c r="C20999" s="2" t="s">
        <v>26576</v>
      </c>
      <c r="D20999" s="2" t="s">
        <v>26576</v>
      </c>
      <c r="E20999" s="2">
        <v>203632</v>
      </c>
      <c r="F20999" t="s">
        <v>36454</v>
      </c>
      <c r="G20999" s="2" t="s">
        <v>66019</v>
      </c>
      <c r="H20999" s="2" t="s">
        <v>88721</v>
      </c>
      <c r="I20999" s="2" t="s">
        <v>111529</v>
      </c>
      <c r="J20999" s="2" t="s">
        <v>113356</v>
      </c>
      <c r="K20999" s="2">
        <v>5</v>
      </c>
      <c r="L20999" s="2">
        <v>60</v>
      </c>
      <c r="M20999" s="2">
        <v>25</v>
      </c>
      <c r="N20999" s="2">
        <v>0</v>
      </c>
      <c r="O20999" s="5">
        <f t="shared" si="4264"/>
        <v>5</v>
      </c>
      <c r="P20999" s="5">
        <f t="shared" si="4265"/>
        <v>60</v>
      </c>
      <c r="Q20999" s="5">
        <f t="shared" si="4266"/>
        <v>25</v>
      </c>
      <c r="R20999" s="5">
        <f t="shared" si="4267"/>
        <v>0</v>
      </c>
      <c r="S20999" s="4" t="str">
        <f t="shared" si="4268"/>
        <v>07</v>
      </c>
      <c r="T20999" t="str">
        <f t="shared" si="4269"/>
        <v>Late Night</v>
      </c>
      <c r="U20999" t="str">
        <f t="shared" si="4270"/>
        <v>March</v>
      </c>
      <c r="V20999" t="str">
        <f t="shared" si="4271"/>
        <v>Sunday</v>
      </c>
      <c r="W20999">
        <f t="shared" si="4272"/>
        <v>2</v>
      </c>
      <c r="X20999" s="5">
        <f t="shared" si="4273"/>
        <v>60</v>
      </c>
      <c r="Y20999" t="str">
        <f t="shared" si="4274"/>
        <v>00:10:23.672</v>
      </c>
      <c r="Z20999" s="4">
        <f t="shared" si="4275"/>
        <v>10.394533333333333</v>
      </c>
      <c r="AA20999" t="str">
        <f t="shared" si="4276"/>
        <v>Weekend</v>
      </c>
    </row>
    <row r="21000" spans="1:27" x14ac:dyDescent="0.25">
      <c r="A21000" s="2" t="s">
        <v>20999</v>
      </c>
      <c r="B21000" s="2" t="s">
        <v>26502</v>
      </c>
      <c r="C21000" s="2" t="s">
        <v>26576</v>
      </c>
      <c r="D21000" s="2" t="s">
        <v>26576</v>
      </c>
      <c r="E21000" s="2">
        <v>204816</v>
      </c>
      <c r="F21000" t="s">
        <v>26838</v>
      </c>
      <c r="G21000" s="2" t="s">
        <v>66020</v>
      </c>
      <c r="H21000" s="2" t="s">
        <v>88722</v>
      </c>
      <c r="I21000" s="2" t="s">
        <v>111530</v>
      </c>
      <c r="J21000" s="2" t="s">
        <v>113356</v>
      </c>
      <c r="K21000" s="2">
        <v>5</v>
      </c>
      <c r="L21000" s="2">
        <v>19</v>
      </c>
      <c r="M21000" s="2">
        <v>25</v>
      </c>
      <c r="N21000" s="2">
        <v>0</v>
      </c>
      <c r="O21000" s="5">
        <f t="shared" si="4264"/>
        <v>5</v>
      </c>
      <c r="P21000" s="5">
        <f t="shared" si="4265"/>
        <v>19</v>
      </c>
      <c r="Q21000" s="5">
        <f t="shared" si="4266"/>
        <v>25</v>
      </c>
      <c r="R21000" s="5">
        <f t="shared" si="4267"/>
        <v>0</v>
      </c>
      <c r="S21000" s="4" t="str">
        <f t="shared" si="4268"/>
        <v>09</v>
      </c>
      <c r="T21000" t="str">
        <f t="shared" si="4269"/>
        <v>Late Night</v>
      </c>
      <c r="U21000" t="str">
        <f t="shared" si="4270"/>
        <v>March</v>
      </c>
      <c r="V21000" t="str">
        <f t="shared" si="4271"/>
        <v>Tuesday</v>
      </c>
      <c r="W21000">
        <f t="shared" si="4272"/>
        <v>1</v>
      </c>
      <c r="X21000" s="5">
        <f t="shared" si="4273"/>
        <v>19</v>
      </c>
      <c r="Y21000" t="str">
        <f t="shared" si="4274"/>
        <v>00:15:40.831</v>
      </c>
      <c r="Z21000" s="4">
        <f t="shared" si="4275"/>
        <v>15.680516666666668</v>
      </c>
      <c r="AA21000" t="str">
        <f t="shared" si="4276"/>
        <v>Weekday</v>
      </c>
    </row>
    <row r="21001" spans="1:27" x14ac:dyDescent="0.25">
      <c r="A21001" s="2" t="s">
        <v>21000</v>
      </c>
      <c r="B21001" s="2" t="s">
        <v>26502</v>
      </c>
      <c r="C21001" s="2" t="s">
        <v>26576</v>
      </c>
      <c r="D21001" s="2" t="s">
        <v>26576</v>
      </c>
      <c r="E21001" s="2">
        <v>205448</v>
      </c>
      <c r="F21001" t="s">
        <v>43710</v>
      </c>
      <c r="G21001" s="2" t="s">
        <v>66021</v>
      </c>
      <c r="H21001" s="2" t="s">
        <v>88723</v>
      </c>
      <c r="I21001" s="2" t="s">
        <v>111531</v>
      </c>
      <c r="J21001" s="2" t="s">
        <v>113356</v>
      </c>
      <c r="K21001" s="2"/>
      <c r="L21001" s="2">
        <v>229</v>
      </c>
      <c r="M21001" s="2">
        <v>25</v>
      </c>
      <c r="N21001" s="2">
        <v>16</v>
      </c>
      <c r="O21001" s="5">
        <f t="shared" si="4264"/>
        <v>4.8523066128749344</v>
      </c>
      <c r="P21001" s="5">
        <f t="shared" si="4265"/>
        <v>229</v>
      </c>
      <c r="Q21001" s="5">
        <f t="shared" si="4266"/>
        <v>25</v>
      </c>
      <c r="R21001" s="5">
        <f t="shared" si="4267"/>
        <v>16</v>
      </c>
      <c r="S21001" s="4" t="str">
        <f t="shared" si="4268"/>
        <v>10</v>
      </c>
      <c r="T21001" t="str">
        <f t="shared" si="4269"/>
        <v>Late Night</v>
      </c>
      <c r="U21001" t="str">
        <f t="shared" si="4270"/>
        <v>March</v>
      </c>
      <c r="V21001" t="str">
        <f t="shared" si="4271"/>
        <v>Wednesday</v>
      </c>
      <c r="W21001">
        <f t="shared" si="4272"/>
        <v>4</v>
      </c>
      <c r="X21001" s="5">
        <f t="shared" si="4273"/>
        <v>213</v>
      </c>
      <c r="Y21001" t="str">
        <f t="shared" si="4274"/>
        <v>00:23:33.629</v>
      </c>
      <c r="Z21001" s="4">
        <f t="shared" si="4275"/>
        <v>23.56048333333333</v>
      </c>
      <c r="AA21001" t="str">
        <f t="shared" si="4276"/>
        <v>Weekday</v>
      </c>
    </row>
    <row r="21002" spans="1:27" x14ac:dyDescent="0.25">
      <c r="A21002" s="2" t="s">
        <v>21001</v>
      </c>
      <c r="B21002" s="2" t="s">
        <v>26502</v>
      </c>
      <c r="C21002" s="2" t="s">
        <v>26576</v>
      </c>
      <c r="D21002" s="2" t="s">
        <v>26576</v>
      </c>
      <c r="E21002" s="2">
        <v>206075</v>
      </c>
      <c r="F21002" t="s">
        <v>26838</v>
      </c>
      <c r="G21002" s="2" t="s">
        <v>66022</v>
      </c>
      <c r="H21002" s="2" t="s">
        <v>88724</v>
      </c>
      <c r="I21002" s="2" t="s">
        <v>111532</v>
      </c>
      <c r="J21002" s="2" t="s">
        <v>113356</v>
      </c>
      <c r="K21002" s="2"/>
      <c r="L21002" s="2">
        <v>19</v>
      </c>
      <c r="M21002" s="2">
        <v>25</v>
      </c>
      <c r="N21002" s="2">
        <v>0</v>
      </c>
      <c r="O21002" s="5">
        <f t="shared" si="4264"/>
        <v>4.8523066128749344</v>
      </c>
      <c r="P21002" s="5">
        <f t="shared" si="4265"/>
        <v>19</v>
      </c>
      <c r="Q21002" s="5">
        <f t="shared" si="4266"/>
        <v>25</v>
      </c>
      <c r="R21002" s="5">
        <f t="shared" si="4267"/>
        <v>0</v>
      </c>
      <c r="S21002" s="4" t="str">
        <f t="shared" si="4268"/>
        <v>11</v>
      </c>
      <c r="T21002" t="str">
        <f t="shared" si="4269"/>
        <v>Late Night</v>
      </c>
      <c r="U21002" t="str">
        <f t="shared" si="4270"/>
        <v>March</v>
      </c>
      <c r="V21002" t="str">
        <f t="shared" si="4271"/>
        <v>Thursday</v>
      </c>
      <c r="W21002">
        <f t="shared" si="4272"/>
        <v>1</v>
      </c>
      <c r="X21002" s="5">
        <f t="shared" si="4273"/>
        <v>19</v>
      </c>
      <c r="Y21002" t="str">
        <f t="shared" si="4274"/>
        <v>00:16:09.038</v>
      </c>
      <c r="Z21002" s="4">
        <f t="shared" si="4275"/>
        <v>16.150633333333335</v>
      </c>
      <c r="AA21002" t="str">
        <f t="shared" si="4276"/>
        <v>Weekday</v>
      </c>
    </row>
    <row r="21003" spans="1:27" x14ac:dyDescent="0.25">
      <c r="A21003" s="2" t="s">
        <v>21002</v>
      </c>
      <c r="B21003" s="2" t="s">
        <v>26502</v>
      </c>
      <c r="C21003" s="2" t="s">
        <v>26576</v>
      </c>
      <c r="D21003" s="2" t="s">
        <v>26576</v>
      </c>
      <c r="E21003" s="2">
        <v>206657</v>
      </c>
      <c r="F21003" t="s">
        <v>26838</v>
      </c>
      <c r="G21003" s="2" t="s">
        <v>66023</v>
      </c>
      <c r="H21003" s="2" t="s">
        <v>88725</v>
      </c>
      <c r="I21003" s="2" t="s">
        <v>111533</v>
      </c>
      <c r="J21003" s="2" t="s">
        <v>113356</v>
      </c>
      <c r="K21003" s="2"/>
      <c r="L21003" s="2">
        <v>19</v>
      </c>
      <c r="M21003" s="2">
        <v>25</v>
      </c>
      <c r="N21003" s="2">
        <v>0</v>
      </c>
      <c r="O21003" s="5">
        <f t="shared" si="4264"/>
        <v>4.8523066128749344</v>
      </c>
      <c r="P21003" s="5">
        <f t="shared" si="4265"/>
        <v>19</v>
      </c>
      <c r="Q21003" s="5">
        <f t="shared" si="4266"/>
        <v>25</v>
      </c>
      <c r="R21003" s="5">
        <f t="shared" si="4267"/>
        <v>0</v>
      </c>
      <c r="S21003" s="4" t="str">
        <f t="shared" si="4268"/>
        <v>09</v>
      </c>
      <c r="T21003" t="str">
        <f t="shared" si="4269"/>
        <v>Late Night</v>
      </c>
      <c r="U21003" t="str">
        <f t="shared" si="4270"/>
        <v>March</v>
      </c>
      <c r="V21003" t="str">
        <f t="shared" si="4271"/>
        <v>Friday</v>
      </c>
      <c r="W21003">
        <f t="shared" si="4272"/>
        <v>1</v>
      </c>
      <c r="X21003" s="5">
        <f t="shared" si="4273"/>
        <v>19</v>
      </c>
      <c r="Y21003" t="str">
        <f t="shared" si="4274"/>
        <v>00:08:44.384</v>
      </c>
      <c r="Z21003" s="4">
        <f t="shared" si="4275"/>
        <v>8.7397333333333336</v>
      </c>
      <c r="AA21003" t="str">
        <f t="shared" si="4276"/>
        <v>Weekday</v>
      </c>
    </row>
    <row r="21004" spans="1:27" x14ac:dyDescent="0.25">
      <c r="A21004" s="2" t="s">
        <v>21003</v>
      </c>
      <c r="B21004" s="2" t="s">
        <v>26502</v>
      </c>
      <c r="C21004" s="2" t="s">
        <v>26576</v>
      </c>
      <c r="D21004" s="2" t="s">
        <v>26576</v>
      </c>
      <c r="E21004" s="2">
        <v>208030</v>
      </c>
      <c r="F21004" t="s">
        <v>43711</v>
      </c>
      <c r="G21004" s="2" t="s">
        <v>66024</v>
      </c>
      <c r="H21004" s="2" t="s">
        <v>88726</v>
      </c>
      <c r="I21004" s="2" t="s">
        <v>111534</v>
      </c>
      <c r="J21004" s="2" t="s">
        <v>113356</v>
      </c>
      <c r="K21004" s="2"/>
      <c r="L21004" s="2">
        <v>162</v>
      </c>
      <c r="M21004" s="2">
        <v>25</v>
      </c>
      <c r="N21004" s="2">
        <v>0</v>
      </c>
      <c r="O21004" s="5">
        <f t="shared" si="4264"/>
        <v>4.8523066128749344</v>
      </c>
      <c r="P21004" s="5">
        <f t="shared" si="4265"/>
        <v>162</v>
      </c>
      <c r="Q21004" s="5">
        <f t="shared" si="4266"/>
        <v>25</v>
      </c>
      <c r="R21004" s="5">
        <f t="shared" si="4267"/>
        <v>0</v>
      </c>
      <c r="S21004" s="4" t="str">
        <f t="shared" si="4268"/>
        <v>09</v>
      </c>
      <c r="T21004" t="str">
        <f t="shared" si="4269"/>
        <v>Late Night</v>
      </c>
      <c r="U21004" t="str">
        <f t="shared" si="4270"/>
        <v>March</v>
      </c>
      <c r="V21004" t="str">
        <f t="shared" si="4271"/>
        <v>Sunday</v>
      </c>
      <c r="W21004">
        <f t="shared" si="4272"/>
        <v>3</v>
      </c>
      <c r="X21004" s="5">
        <f t="shared" si="4273"/>
        <v>162</v>
      </c>
      <c r="Y21004" t="str">
        <f t="shared" si="4274"/>
        <v>00:13:50.369</v>
      </c>
      <c r="Z21004" s="4">
        <f t="shared" si="4275"/>
        <v>13.839483333333334</v>
      </c>
      <c r="AA21004" t="str">
        <f t="shared" si="4276"/>
        <v>Weekend</v>
      </c>
    </row>
    <row r="21005" spans="1:27" x14ac:dyDescent="0.25">
      <c r="A21005" s="2" t="s">
        <v>21004</v>
      </c>
      <c r="B21005" s="2" t="s">
        <v>26502</v>
      </c>
      <c r="C21005" s="2" t="s">
        <v>26576</v>
      </c>
      <c r="D21005" s="2" t="s">
        <v>26576</v>
      </c>
      <c r="E21005" s="2">
        <v>208755</v>
      </c>
      <c r="F21005" t="s">
        <v>43712</v>
      </c>
      <c r="G21005" s="2" t="s">
        <v>66025</v>
      </c>
      <c r="H21005" s="2" t="s">
        <v>88727</v>
      </c>
      <c r="I21005" s="2" t="s">
        <v>111535</v>
      </c>
      <c r="J21005" s="2" t="s">
        <v>113356</v>
      </c>
      <c r="K21005" s="2"/>
      <c r="L21005" s="2">
        <v>108</v>
      </c>
      <c r="M21005" s="2">
        <v>25</v>
      </c>
      <c r="N21005" s="2">
        <v>0</v>
      </c>
      <c r="O21005" s="5">
        <f t="shared" si="4264"/>
        <v>4.8523066128749344</v>
      </c>
      <c r="P21005" s="5">
        <f t="shared" si="4265"/>
        <v>108</v>
      </c>
      <c r="Q21005" s="5">
        <f t="shared" si="4266"/>
        <v>25</v>
      </c>
      <c r="R21005" s="5">
        <f t="shared" si="4267"/>
        <v>0</v>
      </c>
      <c r="S21005" s="4" t="str">
        <f t="shared" si="4268"/>
        <v>10</v>
      </c>
      <c r="T21005" t="str">
        <f t="shared" si="4269"/>
        <v>Late Night</v>
      </c>
      <c r="U21005" t="str">
        <f t="shared" si="4270"/>
        <v>March</v>
      </c>
      <c r="V21005" t="str">
        <f t="shared" si="4271"/>
        <v>Monday</v>
      </c>
      <c r="W21005">
        <f t="shared" si="4272"/>
        <v>3</v>
      </c>
      <c r="X21005" s="5">
        <f t="shared" si="4273"/>
        <v>108</v>
      </c>
      <c r="Y21005" t="str">
        <f t="shared" si="4274"/>
        <v>00:23:22.244</v>
      </c>
      <c r="Z21005" s="4">
        <f t="shared" si="4275"/>
        <v>23.370733333333334</v>
      </c>
      <c r="AA21005" t="str">
        <f t="shared" si="4276"/>
        <v>Weekday</v>
      </c>
    </row>
    <row r="21006" spans="1:27" x14ac:dyDescent="0.25">
      <c r="A21006" s="2" t="s">
        <v>21005</v>
      </c>
      <c r="B21006" s="2" t="s">
        <v>26502</v>
      </c>
      <c r="C21006" s="2" t="s">
        <v>26576</v>
      </c>
      <c r="D21006" s="2" t="s">
        <v>26576</v>
      </c>
      <c r="E21006" s="2">
        <v>209410</v>
      </c>
      <c r="F21006" t="s">
        <v>27133</v>
      </c>
      <c r="G21006" s="2" t="s">
        <v>66026</v>
      </c>
      <c r="H21006" s="2" t="s">
        <v>88728</v>
      </c>
      <c r="I21006" s="2" t="s">
        <v>111536</v>
      </c>
      <c r="J21006" s="2" t="s">
        <v>113356</v>
      </c>
      <c r="K21006" s="2"/>
      <c r="L21006" s="2">
        <v>22</v>
      </c>
      <c r="M21006" s="2">
        <v>25</v>
      </c>
      <c r="N21006" s="2">
        <v>0</v>
      </c>
      <c r="O21006" s="5">
        <f t="shared" si="4264"/>
        <v>4.8523066128749344</v>
      </c>
      <c r="P21006" s="5">
        <f t="shared" si="4265"/>
        <v>22</v>
      </c>
      <c r="Q21006" s="5">
        <f t="shared" si="4266"/>
        <v>25</v>
      </c>
      <c r="R21006" s="5">
        <f t="shared" si="4267"/>
        <v>0</v>
      </c>
      <c r="S21006" s="4" t="str">
        <f t="shared" si="4268"/>
        <v>09</v>
      </c>
      <c r="T21006" t="str">
        <f t="shared" si="4269"/>
        <v>Late Night</v>
      </c>
      <c r="U21006" t="str">
        <f t="shared" si="4270"/>
        <v>March</v>
      </c>
      <c r="V21006" t="str">
        <f t="shared" si="4271"/>
        <v>Tuesday</v>
      </c>
      <c r="W21006">
        <f t="shared" si="4272"/>
        <v>1</v>
      </c>
      <c r="X21006" s="5">
        <f t="shared" si="4273"/>
        <v>22</v>
      </c>
      <c r="Y21006" t="str">
        <f t="shared" si="4274"/>
        <v>00:24:21.761</v>
      </c>
      <c r="Z21006" s="4">
        <f t="shared" si="4275"/>
        <v>24.362683333333329</v>
      </c>
      <c r="AA21006" t="str">
        <f t="shared" si="4276"/>
        <v>Weekday</v>
      </c>
    </row>
    <row r="21007" spans="1:27" x14ac:dyDescent="0.25">
      <c r="A21007" s="2" t="s">
        <v>21006</v>
      </c>
      <c r="B21007" s="2" t="s">
        <v>26502</v>
      </c>
      <c r="C21007" s="2" t="s">
        <v>26576</v>
      </c>
      <c r="D21007" s="2" t="s">
        <v>26576</v>
      </c>
      <c r="E21007" s="2">
        <v>210780</v>
      </c>
      <c r="F21007" t="s">
        <v>43713</v>
      </c>
      <c r="G21007" s="2" t="s">
        <v>66027</v>
      </c>
      <c r="H21007" s="2" t="s">
        <v>88729</v>
      </c>
      <c r="I21007" s="2" t="s">
        <v>111537</v>
      </c>
      <c r="J21007" s="2" t="s">
        <v>113356</v>
      </c>
      <c r="K21007" s="2"/>
      <c r="L21007" s="2">
        <v>154</v>
      </c>
      <c r="M21007" s="2">
        <v>25</v>
      </c>
      <c r="N21007" s="2">
        <v>0</v>
      </c>
      <c r="O21007" s="5">
        <f t="shared" si="4264"/>
        <v>4.8523066128749344</v>
      </c>
      <c r="P21007" s="5">
        <f t="shared" si="4265"/>
        <v>154</v>
      </c>
      <c r="Q21007" s="5">
        <f t="shared" si="4266"/>
        <v>25</v>
      </c>
      <c r="R21007" s="5">
        <f t="shared" si="4267"/>
        <v>0</v>
      </c>
      <c r="S21007" s="4" t="str">
        <f t="shared" si="4268"/>
        <v>10</v>
      </c>
      <c r="T21007" t="str">
        <f t="shared" si="4269"/>
        <v>Late Night</v>
      </c>
      <c r="U21007" t="str">
        <f t="shared" si="4270"/>
        <v>March</v>
      </c>
      <c r="V21007" t="str">
        <f t="shared" si="4271"/>
        <v>Thursday</v>
      </c>
      <c r="W21007">
        <f t="shared" si="4272"/>
        <v>2</v>
      </c>
      <c r="X21007" s="5">
        <f t="shared" si="4273"/>
        <v>154</v>
      </c>
      <c r="Y21007" t="str">
        <f t="shared" si="4274"/>
        <v>00:10:43.131</v>
      </c>
      <c r="Z21007" s="4">
        <f t="shared" si="4275"/>
        <v>10.71885</v>
      </c>
      <c r="AA21007" t="str">
        <f t="shared" si="4276"/>
        <v>Weekday</v>
      </c>
    </row>
    <row r="21008" spans="1:27" x14ac:dyDescent="0.25">
      <c r="A21008" s="2" t="s">
        <v>21007</v>
      </c>
      <c r="B21008" s="2" t="s">
        <v>26502</v>
      </c>
      <c r="C21008" s="2" t="s">
        <v>26576</v>
      </c>
      <c r="D21008" s="2" t="s">
        <v>26576</v>
      </c>
      <c r="E21008" s="2">
        <v>211461</v>
      </c>
      <c r="F21008" t="s">
        <v>43714</v>
      </c>
      <c r="G21008" s="2" t="s">
        <v>66028</v>
      </c>
      <c r="H21008" s="2" t="s">
        <v>88730</v>
      </c>
      <c r="I21008" s="2" t="s">
        <v>111538</v>
      </c>
      <c r="J21008" s="2" t="s">
        <v>113356</v>
      </c>
      <c r="K21008" s="2"/>
      <c r="L21008" s="2">
        <v>86</v>
      </c>
      <c r="M21008" s="2">
        <v>25</v>
      </c>
      <c r="N21008" s="2">
        <v>0</v>
      </c>
      <c r="O21008" s="5">
        <f t="shared" si="4264"/>
        <v>4.8523066128749344</v>
      </c>
      <c r="P21008" s="5">
        <f t="shared" si="4265"/>
        <v>86</v>
      </c>
      <c r="Q21008" s="5">
        <f t="shared" si="4266"/>
        <v>25</v>
      </c>
      <c r="R21008" s="5">
        <f t="shared" si="4267"/>
        <v>0</v>
      </c>
      <c r="S21008" s="4" t="str">
        <f t="shared" si="4268"/>
        <v>09</v>
      </c>
      <c r="T21008" t="str">
        <f t="shared" si="4269"/>
        <v>Late Night</v>
      </c>
      <c r="U21008" t="str">
        <f t="shared" si="4270"/>
        <v>March</v>
      </c>
      <c r="V21008" t="str">
        <f t="shared" si="4271"/>
        <v>Friday</v>
      </c>
      <c r="W21008">
        <f t="shared" si="4272"/>
        <v>3</v>
      </c>
      <c r="X21008" s="5">
        <f t="shared" si="4273"/>
        <v>86</v>
      </c>
      <c r="Y21008" t="str">
        <f t="shared" si="4274"/>
        <v>00:08:46.401</v>
      </c>
      <c r="Z21008" s="4">
        <f t="shared" si="4275"/>
        <v>8.7733499999999989</v>
      </c>
      <c r="AA21008" t="str">
        <f t="shared" si="4276"/>
        <v>Weekday</v>
      </c>
    </row>
    <row r="21009" spans="1:27" x14ac:dyDescent="0.25">
      <c r="A21009" s="2" t="s">
        <v>21008</v>
      </c>
      <c r="B21009" s="2" t="s">
        <v>26502</v>
      </c>
      <c r="C21009" s="2" t="s">
        <v>26576</v>
      </c>
      <c r="D21009" s="2" t="s">
        <v>26576</v>
      </c>
      <c r="E21009" s="2">
        <v>211474</v>
      </c>
      <c r="F21009" t="s">
        <v>43715</v>
      </c>
      <c r="G21009" s="2" t="s">
        <v>66029</v>
      </c>
      <c r="H21009" s="2" t="s">
        <v>88731</v>
      </c>
      <c r="I21009" s="2" t="s">
        <v>111539</v>
      </c>
      <c r="J21009" s="2" t="s">
        <v>113356</v>
      </c>
      <c r="K21009" s="2"/>
      <c r="L21009" s="2">
        <v>146</v>
      </c>
      <c r="M21009" s="2">
        <v>25</v>
      </c>
      <c r="N21009" s="2">
        <v>0</v>
      </c>
      <c r="O21009" s="5">
        <f t="shared" si="4264"/>
        <v>4.8523066128749344</v>
      </c>
      <c r="P21009" s="5">
        <f t="shared" si="4265"/>
        <v>146</v>
      </c>
      <c r="Q21009" s="5">
        <f t="shared" si="4266"/>
        <v>25</v>
      </c>
      <c r="R21009" s="5">
        <f t="shared" si="4267"/>
        <v>0</v>
      </c>
      <c r="S21009" s="4" t="str">
        <f t="shared" si="4268"/>
        <v>10</v>
      </c>
      <c r="T21009" t="str">
        <f t="shared" si="4269"/>
        <v>Late Night</v>
      </c>
      <c r="U21009" t="str">
        <f t="shared" si="4270"/>
        <v>March</v>
      </c>
      <c r="V21009" t="str">
        <f t="shared" si="4271"/>
        <v>Friday</v>
      </c>
      <c r="W21009">
        <f t="shared" si="4272"/>
        <v>5</v>
      </c>
      <c r="X21009" s="5">
        <f t="shared" si="4273"/>
        <v>146</v>
      </c>
      <c r="Y21009" t="str">
        <f t="shared" si="4274"/>
        <v>00:10:04.246</v>
      </c>
      <c r="Z21009" s="4">
        <f t="shared" si="4275"/>
        <v>10.070766666666666</v>
      </c>
      <c r="AA21009" t="str">
        <f t="shared" si="4276"/>
        <v>Weekday</v>
      </c>
    </row>
    <row r="21010" spans="1:27" x14ac:dyDescent="0.25">
      <c r="A21010" s="2" t="s">
        <v>21009</v>
      </c>
      <c r="B21010" s="2" t="s">
        <v>26502</v>
      </c>
      <c r="C21010" s="2" t="s">
        <v>26576</v>
      </c>
      <c r="D21010" s="2" t="s">
        <v>26576</v>
      </c>
      <c r="E21010" s="2">
        <v>212458</v>
      </c>
      <c r="F21010" t="s">
        <v>26838</v>
      </c>
      <c r="G21010" s="2" t="s">
        <v>66030</v>
      </c>
      <c r="H21010" s="2" t="s">
        <v>88732</v>
      </c>
      <c r="I21010" s="2" t="s">
        <v>111540</v>
      </c>
      <c r="J21010" s="2" t="s">
        <v>113356</v>
      </c>
      <c r="K21010" s="2"/>
      <c r="L21010" s="2">
        <v>19</v>
      </c>
      <c r="M21010" s="2">
        <v>25</v>
      </c>
      <c r="N21010" s="2">
        <v>0</v>
      </c>
      <c r="O21010" s="5">
        <f t="shared" si="4264"/>
        <v>4.8523066128749344</v>
      </c>
      <c r="P21010" s="5">
        <f t="shared" si="4265"/>
        <v>19</v>
      </c>
      <c r="Q21010" s="5">
        <f t="shared" si="4266"/>
        <v>25</v>
      </c>
      <c r="R21010" s="5">
        <f t="shared" si="4267"/>
        <v>0</v>
      </c>
      <c r="S21010" s="4" t="str">
        <f t="shared" si="4268"/>
        <v>15</v>
      </c>
      <c r="T21010" t="str">
        <f t="shared" si="4269"/>
        <v>Afternoon</v>
      </c>
      <c r="U21010" t="str">
        <f t="shared" si="4270"/>
        <v>March</v>
      </c>
      <c r="V21010" t="str">
        <f t="shared" si="4271"/>
        <v>Saturday</v>
      </c>
      <c r="W21010">
        <f t="shared" si="4272"/>
        <v>1</v>
      </c>
      <c r="X21010" s="5">
        <f t="shared" si="4273"/>
        <v>19</v>
      </c>
      <c r="Y21010" t="str">
        <f t="shared" si="4274"/>
        <v>00:16:22.100</v>
      </c>
      <c r="Z21010" s="4">
        <f t="shared" si="4275"/>
        <v>16.368333333333332</v>
      </c>
      <c r="AA21010" t="str">
        <f t="shared" si="4276"/>
        <v>Weekend</v>
      </c>
    </row>
    <row r="21011" spans="1:27" x14ac:dyDescent="0.25">
      <c r="A21011" s="2" t="s">
        <v>21010</v>
      </c>
      <c r="B21011" s="2" t="s">
        <v>26502</v>
      </c>
      <c r="C21011" s="2" t="s">
        <v>26576</v>
      </c>
      <c r="D21011" s="2" t="s">
        <v>26576</v>
      </c>
      <c r="E21011" s="2">
        <v>212558</v>
      </c>
      <c r="F21011" t="s">
        <v>26838</v>
      </c>
      <c r="G21011" s="2" t="s">
        <v>66031</v>
      </c>
      <c r="H21011" s="2" t="s">
        <v>88733</v>
      </c>
      <c r="I21011" s="2" t="s">
        <v>111541</v>
      </c>
      <c r="J21011" s="2" t="s">
        <v>113356</v>
      </c>
      <c r="K21011" s="2"/>
      <c r="L21011" s="2">
        <v>19</v>
      </c>
      <c r="M21011" s="2">
        <v>25</v>
      </c>
      <c r="N21011" s="2">
        <v>0</v>
      </c>
      <c r="O21011" s="5">
        <f t="shared" si="4264"/>
        <v>4.8523066128749344</v>
      </c>
      <c r="P21011" s="5">
        <f t="shared" si="4265"/>
        <v>19</v>
      </c>
      <c r="Q21011" s="5">
        <f t="shared" si="4266"/>
        <v>25</v>
      </c>
      <c r="R21011" s="5">
        <f t="shared" si="4267"/>
        <v>0</v>
      </c>
      <c r="S21011" s="4" t="str">
        <f t="shared" si="4268"/>
        <v>18</v>
      </c>
      <c r="T21011" t="str">
        <f t="shared" si="4269"/>
        <v>Evening</v>
      </c>
      <c r="U21011" t="str">
        <f t="shared" si="4270"/>
        <v>March</v>
      </c>
      <c r="V21011" t="str">
        <f t="shared" si="4271"/>
        <v>Saturday</v>
      </c>
      <c r="W21011">
        <f t="shared" si="4272"/>
        <v>1</v>
      </c>
      <c r="X21011" s="5">
        <f t="shared" si="4273"/>
        <v>19</v>
      </c>
      <c r="Y21011" t="str">
        <f t="shared" si="4274"/>
        <v>00:14:32.712</v>
      </c>
      <c r="Z21011" s="4">
        <f t="shared" si="4275"/>
        <v>14.545199999999999</v>
      </c>
      <c r="AA21011" t="str">
        <f t="shared" si="4276"/>
        <v>Weekend</v>
      </c>
    </row>
    <row r="21012" spans="1:27" x14ac:dyDescent="0.25">
      <c r="A21012" s="2" t="s">
        <v>21011</v>
      </c>
      <c r="B21012" s="2" t="s">
        <v>26502</v>
      </c>
      <c r="C21012" s="2" t="s">
        <v>26576</v>
      </c>
      <c r="D21012" s="2" t="s">
        <v>26576</v>
      </c>
      <c r="E21012" s="2">
        <v>213258</v>
      </c>
      <c r="F21012" t="s">
        <v>43716</v>
      </c>
      <c r="G21012" s="2" t="s">
        <v>66032</v>
      </c>
      <c r="H21012" s="2" t="s">
        <v>88734</v>
      </c>
      <c r="I21012" s="2" t="s">
        <v>111542</v>
      </c>
      <c r="J21012" s="2" t="s">
        <v>113356</v>
      </c>
      <c r="K21012" s="2"/>
      <c r="L21012" s="2">
        <v>88</v>
      </c>
      <c r="M21012" s="2">
        <v>25</v>
      </c>
      <c r="N21012" s="2">
        <v>2</v>
      </c>
      <c r="O21012" s="5">
        <f t="shared" si="4264"/>
        <v>4.8523066128749344</v>
      </c>
      <c r="P21012" s="5">
        <f t="shared" si="4265"/>
        <v>88</v>
      </c>
      <c r="Q21012" s="5">
        <f t="shared" si="4266"/>
        <v>25</v>
      </c>
      <c r="R21012" s="5">
        <f t="shared" si="4267"/>
        <v>2</v>
      </c>
      <c r="S21012" s="4" t="str">
        <f t="shared" si="4268"/>
        <v>17</v>
      </c>
      <c r="T21012" t="str">
        <f t="shared" si="4269"/>
        <v>Evening</v>
      </c>
      <c r="U21012" t="str">
        <f t="shared" si="4270"/>
        <v>March</v>
      </c>
      <c r="V21012" t="str">
        <f t="shared" si="4271"/>
        <v>Sunday</v>
      </c>
      <c r="W21012">
        <f t="shared" si="4272"/>
        <v>4</v>
      </c>
      <c r="X21012" s="5">
        <f t="shared" si="4273"/>
        <v>86</v>
      </c>
      <c r="Y21012" t="str">
        <f t="shared" si="4274"/>
        <v>00:19:12.644</v>
      </c>
      <c r="Z21012" s="4">
        <f t="shared" si="4275"/>
        <v>19.210733333333334</v>
      </c>
      <c r="AA21012" t="str">
        <f t="shared" si="4276"/>
        <v>Weekend</v>
      </c>
    </row>
    <row r="21013" spans="1:27" x14ac:dyDescent="0.25">
      <c r="A21013" s="2" t="s">
        <v>21012</v>
      </c>
      <c r="B21013" s="2" t="s">
        <v>26502</v>
      </c>
      <c r="C21013" s="2" t="s">
        <v>26576</v>
      </c>
      <c r="D21013" s="2" t="s">
        <v>26576</v>
      </c>
      <c r="E21013" s="2">
        <v>213624</v>
      </c>
      <c r="F21013" t="s">
        <v>26836</v>
      </c>
      <c r="G21013" s="2" t="s">
        <v>66033</v>
      </c>
      <c r="H21013" s="2" t="s">
        <v>88735</v>
      </c>
      <c r="I21013" s="2" t="s">
        <v>111543</v>
      </c>
      <c r="J21013" s="2" t="s">
        <v>113356</v>
      </c>
      <c r="K21013" s="2"/>
      <c r="L21013" s="2">
        <v>37</v>
      </c>
      <c r="M21013" s="2">
        <v>25</v>
      </c>
      <c r="N21013" s="2">
        <v>0</v>
      </c>
      <c r="O21013" s="5">
        <f t="shared" si="4264"/>
        <v>4.8523066128749344</v>
      </c>
      <c r="P21013" s="5">
        <f t="shared" si="4265"/>
        <v>37</v>
      </c>
      <c r="Q21013" s="5">
        <f t="shared" si="4266"/>
        <v>25</v>
      </c>
      <c r="R21013" s="5">
        <f t="shared" si="4267"/>
        <v>0</v>
      </c>
      <c r="S21013" s="4" t="str">
        <f t="shared" si="4268"/>
        <v>09</v>
      </c>
      <c r="T21013" t="str">
        <f t="shared" si="4269"/>
        <v>Late Night</v>
      </c>
      <c r="U21013" t="str">
        <f t="shared" si="4270"/>
        <v>March</v>
      </c>
      <c r="V21013" t="str">
        <f t="shared" si="4271"/>
        <v>Monday</v>
      </c>
      <c r="W21013">
        <f t="shared" si="4272"/>
        <v>1</v>
      </c>
      <c r="X21013" s="5">
        <f t="shared" si="4273"/>
        <v>37</v>
      </c>
      <c r="Y21013" t="str">
        <f t="shared" si="4274"/>
        <v>00:08:59.796</v>
      </c>
      <c r="Z21013" s="4">
        <f t="shared" si="4275"/>
        <v>8.9966000000000008</v>
      </c>
      <c r="AA21013" t="str">
        <f t="shared" si="4276"/>
        <v>Weekday</v>
      </c>
    </row>
    <row r="21014" spans="1:27" x14ac:dyDescent="0.25">
      <c r="A21014" s="2" t="s">
        <v>21013</v>
      </c>
      <c r="B21014" s="2" t="s">
        <v>26502</v>
      </c>
      <c r="C21014" s="2" t="s">
        <v>26576</v>
      </c>
      <c r="D21014" s="2" t="s">
        <v>26576</v>
      </c>
      <c r="E21014" s="2">
        <v>215145</v>
      </c>
      <c r="F21014" t="s">
        <v>43717</v>
      </c>
      <c r="G21014" s="2" t="s">
        <v>66034</v>
      </c>
      <c r="H21014" s="2" t="s">
        <v>88736</v>
      </c>
      <c r="I21014" s="2" t="s">
        <v>111544</v>
      </c>
      <c r="J21014" s="2" t="s">
        <v>113356</v>
      </c>
      <c r="K21014" s="2"/>
      <c r="L21014" s="2">
        <v>127</v>
      </c>
      <c r="M21014" s="2">
        <v>25</v>
      </c>
      <c r="N21014" s="2">
        <v>0</v>
      </c>
      <c r="O21014" s="5">
        <f t="shared" si="4264"/>
        <v>4.8523066128749344</v>
      </c>
      <c r="P21014" s="5">
        <f t="shared" si="4265"/>
        <v>127</v>
      </c>
      <c r="Q21014" s="5">
        <f t="shared" si="4266"/>
        <v>25</v>
      </c>
      <c r="R21014" s="5">
        <f t="shared" si="4267"/>
        <v>0</v>
      </c>
      <c r="S21014" s="4" t="str">
        <f t="shared" si="4268"/>
        <v>11</v>
      </c>
      <c r="T21014" t="str">
        <f t="shared" si="4269"/>
        <v>Late Night</v>
      </c>
      <c r="U21014" t="str">
        <f t="shared" si="4270"/>
        <v>March</v>
      </c>
      <c r="V21014" t="str">
        <f t="shared" si="4271"/>
        <v>Wednesday</v>
      </c>
      <c r="W21014">
        <f t="shared" si="4272"/>
        <v>3</v>
      </c>
      <c r="X21014" s="5">
        <f t="shared" si="4273"/>
        <v>127</v>
      </c>
      <c r="Y21014" t="str">
        <f t="shared" si="4274"/>
        <v>00:20:45.106</v>
      </c>
      <c r="Z21014" s="4">
        <f t="shared" si="4275"/>
        <v>20.751766666666668</v>
      </c>
      <c r="AA21014" t="str">
        <f t="shared" si="4276"/>
        <v>Weekday</v>
      </c>
    </row>
    <row r="21015" spans="1:27" x14ac:dyDescent="0.25">
      <c r="A21015" s="2" t="s">
        <v>21014</v>
      </c>
      <c r="B21015" s="2" t="s">
        <v>26502</v>
      </c>
      <c r="C21015" s="2" t="s">
        <v>26576</v>
      </c>
      <c r="D21015" s="2" t="s">
        <v>26576</v>
      </c>
      <c r="E21015" s="2">
        <v>216512</v>
      </c>
      <c r="F21015" t="s">
        <v>43718</v>
      </c>
      <c r="G21015" s="2" t="s">
        <v>66035</v>
      </c>
      <c r="H21015" s="2" t="s">
        <v>88737</v>
      </c>
      <c r="I21015" s="2" t="s">
        <v>111545</v>
      </c>
      <c r="J21015" s="2" t="s">
        <v>113356</v>
      </c>
      <c r="K21015" s="2"/>
      <c r="L21015" s="2">
        <v>39</v>
      </c>
      <c r="M21015" s="2">
        <v>25</v>
      </c>
      <c r="N21015" s="2">
        <v>0</v>
      </c>
      <c r="O21015" s="5">
        <f t="shared" si="4264"/>
        <v>4.8523066128749344</v>
      </c>
      <c r="P21015" s="5">
        <f t="shared" si="4265"/>
        <v>39</v>
      </c>
      <c r="Q21015" s="5">
        <f t="shared" si="4266"/>
        <v>25</v>
      </c>
      <c r="R21015" s="5">
        <f t="shared" si="4267"/>
        <v>0</v>
      </c>
      <c r="S21015" s="4" t="str">
        <f t="shared" si="4268"/>
        <v>08</v>
      </c>
      <c r="T21015" t="str">
        <f t="shared" si="4269"/>
        <v>Late Night</v>
      </c>
      <c r="U21015" t="str">
        <f t="shared" si="4270"/>
        <v>April</v>
      </c>
      <c r="V21015" t="str">
        <f t="shared" si="4271"/>
        <v>Friday</v>
      </c>
      <c r="W21015">
        <f t="shared" si="4272"/>
        <v>2</v>
      </c>
      <c r="X21015" s="5">
        <f t="shared" si="4273"/>
        <v>39</v>
      </c>
      <c r="Y21015" t="str">
        <f t="shared" si="4274"/>
        <v>00:14:21.243</v>
      </c>
      <c r="Z21015" s="4">
        <f t="shared" si="4275"/>
        <v>14.354050000000001</v>
      </c>
      <c r="AA21015" t="str">
        <f t="shared" si="4276"/>
        <v>Weekday</v>
      </c>
    </row>
    <row r="21016" spans="1:27" x14ac:dyDescent="0.25">
      <c r="A21016" s="2" t="s">
        <v>21015</v>
      </c>
      <c r="B21016" s="2" t="s">
        <v>26502</v>
      </c>
      <c r="C21016" s="2" t="s">
        <v>26576</v>
      </c>
      <c r="D21016" s="2" t="s">
        <v>26576</v>
      </c>
      <c r="E21016" s="2">
        <v>218056</v>
      </c>
      <c r="F21016" t="s">
        <v>26838</v>
      </c>
      <c r="G21016" s="2" t="s">
        <v>66036</v>
      </c>
      <c r="H21016" s="2" t="s">
        <v>88738</v>
      </c>
      <c r="I21016" s="2" t="s">
        <v>111546</v>
      </c>
      <c r="J21016" s="2" t="s">
        <v>113356</v>
      </c>
      <c r="K21016" s="2">
        <v>5</v>
      </c>
      <c r="L21016" s="2">
        <v>19</v>
      </c>
      <c r="M21016" s="2">
        <v>37</v>
      </c>
      <c r="N21016" s="2">
        <v>0</v>
      </c>
      <c r="O21016" s="5">
        <f t="shared" si="4264"/>
        <v>5</v>
      </c>
      <c r="P21016" s="5">
        <f t="shared" si="4265"/>
        <v>19</v>
      </c>
      <c r="Q21016" s="5">
        <f t="shared" si="4266"/>
        <v>37</v>
      </c>
      <c r="R21016" s="5">
        <f t="shared" si="4267"/>
        <v>0</v>
      </c>
      <c r="S21016" s="4" t="str">
        <f t="shared" si="4268"/>
        <v>14</v>
      </c>
      <c r="T21016" t="str">
        <f t="shared" si="4269"/>
        <v>Afternoon</v>
      </c>
      <c r="U21016" t="str">
        <f t="shared" si="4270"/>
        <v>April</v>
      </c>
      <c r="V21016" t="str">
        <f t="shared" si="4271"/>
        <v>Sunday</v>
      </c>
      <c r="W21016">
        <f t="shared" si="4272"/>
        <v>1</v>
      </c>
      <c r="X21016" s="5">
        <f t="shared" si="4273"/>
        <v>19</v>
      </c>
      <c r="Y21016" t="str">
        <f t="shared" si="4274"/>
        <v>00:26:19.852</v>
      </c>
      <c r="Z21016" s="4">
        <f t="shared" si="4275"/>
        <v>26.330866666666669</v>
      </c>
      <c r="AA21016" t="str">
        <f t="shared" si="4276"/>
        <v>Weekend</v>
      </c>
    </row>
    <row r="21017" spans="1:27" x14ac:dyDescent="0.25">
      <c r="A21017" s="2" t="s">
        <v>21016</v>
      </c>
      <c r="B21017" s="2" t="s">
        <v>26502</v>
      </c>
      <c r="C21017" s="2" t="s">
        <v>26576</v>
      </c>
      <c r="D21017" s="2" t="s">
        <v>26576</v>
      </c>
      <c r="E21017" s="2">
        <v>218576</v>
      </c>
      <c r="F21017" t="s">
        <v>43719</v>
      </c>
      <c r="G21017" s="2" t="s">
        <v>66037</v>
      </c>
      <c r="H21017" s="2" t="s">
        <v>88739</v>
      </c>
      <c r="I21017" s="2" t="s">
        <v>111547</v>
      </c>
      <c r="J21017" s="2" t="s">
        <v>113356</v>
      </c>
      <c r="K21017" s="2">
        <v>5</v>
      </c>
      <c r="L21017" s="2">
        <v>45</v>
      </c>
      <c r="M21017" s="2">
        <v>25</v>
      </c>
      <c r="N21017" s="2">
        <v>0</v>
      </c>
      <c r="O21017" s="5">
        <f t="shared" si="4264"/>
        <v>5</v>
      </c>
      <c r="P21017" s="5">
        <f t="shared" si="4265"/>
        <v>45</v>
      </c>
      <c r="Q21017" s="5">
        <f t="shared" si="4266"/>
        <v>25</v>
      </c>
      <c r="R21017" s="5">
        <f t="shared" si="4267"/>
        <v>0</v>
      </c>
      <c r="S21017" s="4" t="str">
        <f t="shared" si="4268"/>
        <v>08</v>
      </c>
      <c r="T21017" t="str">
        <f t="shared" si="4269"/>
        <v>Late Night</v>
      </c>
      <c r="U21017" t="str">
        <f t="shared" si="4270"/>
        <v>April</v>
      </c>
      <c r="V21017" t="str">
        <f t="shared" si="4271"/>
        <v>Monday</v>
      </c>
      <c r="W21017">
        <f t="shared" si="4272"/>
        <v>2</v>
      </c>
      <c r="X21017" s="5">
        <f t="shared" si="4273"/>
        <v>45</v>
      </c>
      <c r="Y21017" t="str">
        <f t="shared" si="4274"/>
        <v>00:06:38.792</v>
      </c>
      <c r="Z21017" s="4">
        <f t="shared" si="4275"/>
        <v>6.6465333333333332</v>
      </c>
      <c r="AA21017" t="str">
        <f t="shared" si="4276"/>
        <v>Weekday</v>
      </c>
    </row>
    <row r="21018" spans="1:27" x14ac:dyDescent="0.25">
      <c r="A21018" s="2" t="s">
        <v>21017</v>
      </c>
      <c r="B21018" s="2" t="s">
        <v>26502</v>
      </c>
      <c r="C21018" s="2" t="s">
        <v>26576</v>
      </c>
      <c r="D21018" s="2" t="s">
        <v>26576</v>
      </c>
      <c r="E21018" s="2">
        <v>220089</v>
      </c>
      <c r="F21018" t="s">
        <v>26838</v>
      </c>
      <c r="G21018" s="2" t="s">
        <v>66038</v>
      </c>
      <c r="H21018" s="2" t="s">
        <v>88740</v>
      </c>
      <c r="I21018" s="2" t="s">
        <v>111548</v>
      </c>
      <c r="J21018" s="2" t="s">
        <v>113356</v>
      </c>
      <c r="K21018" s="2">
        <v>5</v>
      </c>
      <c r="L21018" s="2">
        <v>19</v>
      </c>
      <c r="M21018" s="2">
        <v>25</v>
      </c>
      <c r="N21018" s="2">
        <v>0</v>
      </c>
      <c r="O21018" s="5">
        <f t="shared" si="4264"/>
        <v>5</v>
      </c>
      <c r="P21018" s="5">
        <f t="shared" si="4265"/>
        <v>19</v>
      </c>
      <c r="Q21018" s="5">
        <f t="shared" si="4266"/>
        <v>25</v>
      </c>
      <c r="R21018" s="5">
        <f t="shared" si="4267"/>
        <v>0</v>
      </c>
      <c r="S21018" s="4" t="str">
        <f t="shared" si="4268"/>
        <v>11</v>
      </c>
      <c r="T21018" t="str">
        <f t="shared" si="4269"/>
        <v>Late Night</v>
      </c>
      <c r="U21018" t="str">
        <f t="shared" si="4270"/>
        <v>April</v>
      </c>
      <c r="V21018" t="str">
        <f t="shared" si="4271"/>
        <v>Wednesday</v>
      </c>
      <c r="W21018">
        <f t="shared" si="4272"/>
        <v>1</v>
      </c>
      <c r="X21018" s="5">
        <f t="shared" si="4273"/>
        <v>19</v>
      </c>
      <c r="Y21018" t="str">
        <f t="shared" si="4274"/>
        <v>00:16:08.136</v>
      </c>
      <c r="Z21018" s="4">
        <f t="shared" si="4275"/>
        <v>16.1356</v>
      </c>
      <c r="AA21018" t="str">
        <f t="shared" si="4276"/>
        <v>Weekday</v>
      </c>
    </row>
    <row r="21019" spans="1:27" x14ac:dyDescent="0.25">
      <c r="A21019" s="2" t="s">
        <v>21018</v>
      </c>
      <c r="B21019" s="2" t="s">
        <v>26502</v>
      </c>
      <c r="C21019" s="2" t="s">
        <v>26576</v>
      </c>
      <c r="D21019" s="2" t="s">
        <v>26576</v>
      </c>
      <c r="E21019" s="2">
        <v>220792</v>
      </c>
      <c r="F21019" t="s">
        <v>26838</v>
      </c>
      <c r="G21019" s="2" t="s">
        <v>66039</v>
      </c>
      <c r="H21019" s="2" t="s">
        <v>88741</v>
      </c>
      <c r="I21019" s="2" t="s">
        <v>111549</v>
      </c>
      <c r="J21019" s="2" t="s">
        <v>113356</v>
      </c>
      <c r="K21019" s="2">
        <v>5</v>
      </c>
      <c r="L21019" s="2">
        <v>19</v>
      </c>
      <c r="M21019" s="2">
        <v>25</v>
      </c>
      <c r="N21019" s="2">
        <v>0</v>
      </c>
      <c r="O21019" s="5">
        <f t="shared" si="4264"/>
        <v>5</v>
      </c>
      <c r="P21019" s="5">
        <f t="shared" si="4265"/>
        <v>19</v>
      </c>
      <c r="Q21019" s="5">
        <f t="shared" si="4266"/>
        <v>25</v>
      </c>
      <c r="R21019" s="5">
        <f t="shared" si="4267"/>
        <v>0</v>
      </c>
      <c r="S21019" s="4" t="str">
        <f t="shared" si="4268"/>
        <v>10</v>
      </c>
      <c r="T21019" t="str">
        <f t="shared" si="4269"/>
        <v>Late Night</v>
      </c>
      <c r="U21019" t="str">
        <f t="shared" si="4270"/>
        <v>April</v>
      </c>
      <c r="V21019" t="str">
        <f t="shared" si="4271"/>
        <v>Thursday</v>
      </c>
      <c r="W21019">
        <f t="shared" si="4272"/>
        <v>1</v>
      </c>
      <c r="X21019" s="5">
        <f t="shared" si="4273"/>
        <v>19</v>
      </c>
      <c r="Y21019" t="str">
        <f t="shared" si="4274"/>
        <v>00:16:52.286</v>
      </c>
      <c r="Z21019" s="4">
        <f t="shared" si="4275"/>
        <v>16.871433333333336</v>
      </c>
      <c r="AA21019" t="str">
        <f t="shared" si="4276"/>
        <v>Weekday</v>
      </c>
    </row>
    <row r="21020" spans="1:27" x14ac:dyDescent="0.25">
      <c r="A21020" s="2" t="s">
        <v>21019</v>
      </c>
      <c r="B21020" s="2" t="s">
        <v>26502</v>
      </c>
      <c r="C21020" s="2" t="s">
        <v>26576</v>
      </c>
      <c r="D21020" s="2" t="s">
        <v>26576</v>
      </c>
      <c r="E21020" s="2">
        <v>221644</v>
      </c>
      <c r="F21020" t="s">
        <v>33906</v>
      </c>
      <c r="G21020" s="2" t="s">
        <v>66040</v>
      </c>
      <c r="H21020" s="2" t="s">
        <v>88742</v>
      </c>
      <c r="I21020" s="2" t="s">
        <v>111550</v>
      </c>
      <c r="J21020" s="2" t="s">
        <v>113356</v>
      </c>
      <c r="K21020" s="2">
        <v>5</v>
      </c>
      <c r="L21020" s="2">
        <v>69</v>
      </c>
      <c r="M21020" s="2">
        <v>25</v>
      </c>
      <c r="N21020" s="2">
        <v>0</v>
      </c>
      <c r="O21020" s="5">
        <f t="shared" si="4264"/>
        <v>5</v>
      </c>
      <c r="P21020" s="5">
        <f t="shared" si="4265"/>
        <v>69</v>
      </c>
      <c r="Q21020" s="5">
        <f t="shared" si="4266"/>
        <v>25</v>
      </c>
      <c r="R21020" s="5">
        <f t="shared" si="4267"/>
        <v>0</v>
      </c>
      <c r="S21020" s="4" t="str">
        <f t="shared" si="4268"/>
        <v>11</v>
      </c>
      <c r="T21020" t="str">
        <f t="shared" si="4269"/>
        <v>Late Night</v>
      </c>
      <c r="U21020" t="str">
        <f t="shared" si="4270"/>
        <v>April</v>
      </c>
      <c r="V21020" t="str">
        <f t="shared" si="4271"/>
        <v>Friday</v>
      </c>
      <c r="W21020">
        <f t="shared" si="4272"/>
        <v>3</v>
      </c>
      <c r="X21020" s="5">
        <f t="shared" si="4273"/>
        <v>69</v>
      </c>
      <c r="Y21020" t="str">
        <f t="shared" si="4274"/>
        <v>00:24:27.382</v>
      </c>
      <c r="Z21020" s="4">
        <f t="shared" si="4275"/>
        <v>24.456366666666668</v>
      </c>
      <c r="AA21020" t="str">
        <f t="shared" si="4276"/>
        <v>Weekday</v>
      </c>
    </row>
    <row r="21021" spans="1:27" x14ac:dyDescent="0.25">
      <c r="A21021" s="2" t="s">
        <v>21020</v>
      </c>
      <c r="B21021" s="2" t="s">
        <v>26502</v>
      </c>
      <c r="C21021" s="2" t="s">
        <v>26576</v>
      </c>
      <c r="D21021" s="2" t="s">
        <v>26576</v>
      </c>
      <c r="E21021" s="2">
        <v>222589</v>
      </c>
      <c r="F21021" t="s">
        <v>43720</v>
      </c>
      <c r="G21021" s="2" t="s">
        <v>66041</v>
      </c>
      <c r="H21021" s="2" t="s">
        <v>88743</v>
      </c>
      <c r="I21021" s="2" t="s">
        <v>111551</v>
      </c>
      <c r="J21021" s="2" t="s">
        <v>113356</v>
      </c>
      <c r="K21021" s="2">
        <v>5</v>
      </c>
      <c r="L21021" s="2">
        <v>41</v>
      </c>
      <c r="M21021" s="2">
        <v>25</v>
      </c>
      <c r="N21021" s="2">
        <v>0</v>
      </c>
      <c r="O21021" s="5">
        <f t="shared" si="4264"/>
        <v>5</v>
      </c>
      <c r="P21021" s="5">
        <f t="shared" si="4265"/>
        <v>41</v>
      </c>
      <c r="Q21021" s="5">
        <f t="shared" si="4266"/>
        <v>25</v>
      </c>
      <c r="R21021" s="5">
        <f t="shared" si="4267"/>
        <v>0</v>
      </c>
      <c r="S21021" s="4" t="str">
        <f t="shared" si="4268"/>
        <v>13</v>
      </c>
      <c r="T21021" t="str">
        <f t="shared" si="4269"/>
        <v>Afternoon</v>
      </c>
      <c r="U21021" t="str">
        <f t="shared" si="4270"/>
        <v>April</v>
      </c>
      <c r="V21021" t="str">
        <f t="shared" si="4271"/>
        <v>Saturday</v>
      </c>
      <c r="W21021">
        <f t="shared" si="4272"/>
        <v>4</v>
      </c>
      <c r="X21021" s="5">
        <f t="shared" si="4273"/>
        <v>41</v>
      </c>
      <c r="Y21021" t="str">
        <f t="shared" si="4274"/>
        <v>00:17:26.205</v>
      </c>
      <c r="Z21021" s="4">
        <f t="shared" si="4275"/>
        <v>17.436749999999996</v>
      </c>
      <c r="AA21021" t="str">
        <f t="shared" si="4276"/>
        <v>Weekend</v>
      </c>
    </row>
    <row r="21022" spans="1:27" x14ac:dyDescent="0.25">
      <c r="A21022" s="2" t="s">
        <v>21021</v>
      </c>
      <c r="B21022" s="2" t="s">
        <v>26502</v>
      </c>
      <c r="C21022" s="2" t="s">
        <v>26576</v>
      </c>
      <c r="D21022" s="2" t="s">
        <v>26576</v>
      </c>
      <c r="E21022" s="2">
        <v>223633</v>
      </c>
      <c r="F21022" t="s">
        <v>43721</v>
      </c>
      <c r="G21022" s="2" t="s">
        <v>66042</v>
      </c>
      <c r="H21022" s="2" t="s">
        <v>88744</v>
      </c>
      <c r="I21022" s="2" t="s">
        <v>111552</v>
      </c>
      <c r="J21022" s="2" t="s">
        <v>113356</v>
      </c>
      <c r="K21022" s="2">
        <v>5</v>
      </c>
      <c r="L21022" s="2">
        <v>69</v>
      </c>
      <c r="M21022" s="2">
        <v>25</v>
      </c>
      <c r="N21022" s="2">
        <v>0</v>
      </c>
      <c r="O21022" s="5">
        <f t="shared" si="4264"/>
        <v>5</v>
      </c>
      <c r="P21022" s="5">
        <f t="shared" si="4265"/>
        <v>69</v>
      </c>
      <c r="Q21022" s="5">
        <f t="shared" si="4266"/>
        <v>25</v>
      </c>
      <c r="R21022" s="5">
        <f t="shared" si="4267"/>
        <v>0</v>
      </c>
      <c r="S21022" s="4" t="str">
        <f t="shared" si="4268"/>
        <v>14</v>
      </c>
      <c r="T21022" t="str">
        <f t="shared" si="4269"/>
        <v>Afternoon</v>
      </c>
      <c r="U21022" t="str">
        <f t="shared" si="4270"/>
        <v>April</v>
      </c>
      <c r="V21022" t="str">
        <f t="shared" si="4271"/>
        <v>Sunday</v>
      </c>
      <c r="W21022">
        <f t="shared" si="4272"/>
        <v>3</v>
      </c>
      <c r="X21022" s="5">
        <f t="shared" si="4273"/>
        <v>69</v>
      </c>
      <c r="Y21022" t="str">
        <f t="shared" si="4274"/>
        <v>00:32:10.184</v>
      </c>
      <c r="Z21022" s="4">
        <f t="shared" si="4275"/>
        <v>32.169733333333333</v>
      </c>
      <c r="AA21022" t="str">
        <f t="shared" si="4276"/>
        <v>Weekend</v>
      </c>
    </row>
    <row r="21023" spans="1:27" x14ac:dyDescent="0.25">
      <c r="A21023" s="2" t="s">
        <v>21022</v>
      </c>
      <c r="B21023" s="2" t="s">
        <v>26502</v>
      </c>
      <c r="C21023" s="2" t="s">
        <v>26576</v>
      </c>
      <c r="D21023" s="2" t="s">
        <v>26576</v>
      </c>
      <c r="E21023" s="2">
        <v>224497</v>
      </c>
      <c r="F21023" t="s">
        <v>43722</v>
      </c>
      <c r="G21023" s="2" t="s">
        <v>66043</v>
      </c>
      <c r="H21023" s="2" t="s">
        <v>88745</v>
      </c>
      <c r="I21023" s="2" t="s">
        <v>111553</v>
      </c>
      <c r="J21023" s="2" t="s">
        <v>113356</v>
      </c>
      <c r="K21023" s="2">
        <v>5</v>
      </c>
      <c r="L21023" s="2">
        <v>133</v>
      </c>
      <c r="M21023" s="2">
        <v>37</v>
      </c>
      <c r="N21023" s="2">
        <v>0</v>
      </c>
      <c r="O21023" s="5">
        <f t="shared" si="4264"/>
        <v>5</v>
      </c>
      <c r="P21023" s="5">
        <f t="shared" si="4265"/>
        <v>133</v>
      </c>
      <c r="Q21023" s="5">
        <f t="shared" si="4266"/>
        <v>37</v>
      </c>
      <c r="R21023" s="5">
        <f t="shared" si="4267"/>
        <v>0</v>
      </c>
      <c r="S21023" s="4" t="str">
        <f t="shared" si="4268"/>
        <v>13</v>
      </c>
      <c r="T21023" t="str">
        <f t="shared" si="4269"/>
        <v>Afternoon</v>
      </c>
      <c r="U21023" t="str">
        <f t="shared" si="4270"/>
        <v>April</v>
      </c>
      <c r="V21023" t="str">
        <f t="shared" si="4271"/>
        <v>Monday</v>
      </c>
      <c r="W21023">
        <f t="shared" si="4272"/>
        <v>3</v>
      </c>
      <c r="X21023" s="5">
        <f t="shared" si="4273"/>
        <v>133</v>
      </c>
      <c r="Y21023" t="str">
        <f t="shared" si="4274"/>
        <v>00:21:21.072</v>
      </c>
      <c r="Z21023" s="4">
        <f t="shared" si="4275"/>
        <v>21.351199999999999</v>
      </c>
      <c r="AA21023" t="str">
        <f t="shared" si="4276"/>
        <v>Weekday</v>
      </c>
    </row>
    <row r="21024" spans="1:27" x14ac:dyDescent="0.25">
      <c r="A21024" s="2" t="s">
        <v>21023</v>
      </c>
      <c r="B21024" s="2" t="s">
        <v>26502</v>
      </c>
      <c r="C21024" s="2" t="s">
        <v>26576</v>
      </c>
      <c r="D21024" s="2" t="s">
        <v>26576</v>
      </c>
      <c r="E21024" s="2">
        <v>225145</v>
      </c>
      <c r="F21024" t="s">
        <v>43723</v>
      </c>
      <c r="G21024" s="2" t="s">
        <v>66044</v>
      </c>
      <c r="H21024" s="2" t="s">
        <v>88746</v>
      </c>
      <c r="I21024" s="2" t="s">
        <v>111554</v>
      </c>
      <c r="J21024" s="2" t="s">
        <v>113356</v>
      </c>
      <c r="K21024" s="2">
        <v>5</v>
      </c>
      <c r="L21024" s="2">
        <v>30</v>
      </c>
      <c r="M21024" s="2">
        <v>25</v>
      </c>
      <c r="N21024" s="2">
        <v>0</v>
      </c>
      <c r="O21024" s="5">
        <f t="shared" si="4264"/>
        <v>5</v>
      </c>
      <c r="P21024" s="5">
        <f t="shared" si="4265"/>
        <v>30</v>
      </c>
      <c r="Q21024" s="5">
        <f t="shared" si="4266"/>
        <v>25</v>
      </c>
      <c r="R21024" s="5">
        <f t="shared" si="4267"/>
        <v>0</v>
      </c>
      <c r="S21024" s="4" t="str">
        <f t="shared" si="4268"/>
        <v>08</v>
      </c>
      <c r="T21024" t="str">
        <f t="shared" si="4269"/>
        <v>Late Night</v>
      </c>
      <c r="U21024" t="str">
        <f t="shared" si="4270"/>
        <v>April</v>
      </c>
      <c r="V21024" t="str">
        <f t="shared" si="4271"/>
        <v>Tuesday</v>
      </c>
      <c r="W21024">
        <f t="shared" si="4272"/>
        <v>3</v>
      </c>
      <c r="X21024" s="5">
        <f t="shared" si="4273"/>
        <v>30</v>
      </c>
      <c r="Y21024" t="str">
        <f t="shared" si="4274"/>
        <v>00:10:33.730</v>
      </c>
      <c r="Z21024" s="4">
        <f t="shared" si="4275"/>
        <v>10.562166666666666</v>
      </c>
      <c r="AA21024" t="str">
        <f t="shared" si="4276"/>
        <v>Weekday</v>
      </c>
    </row>
    <row r="21025" spans="1:27" x14ac:dyDescent="0.25">
      <c r="A21025" s="2" t="s">
        <v>21024</v>
      </c>
      <c r="B21025" s="2" t="s">
        <v>26502</v>
      </c>
      <c r="C21025" s="2" t="s">
        <v>26576</v>
      </c>
      <c r="D21025" s="2" t="s">
        <v>26576</v>
      </c>
      <c r="E21025" s="2">
        <v>226090</v>
      </c>
      <c r="F21025" t="s">
        <v>43724</v>
      </c>
      <c r="G21025" s="2" t="s">
        <v>66045</v>
      </c>
      <c r="H21025" s="2" t="s">
        <v>88747</v>
      </c>
      <c r="I21025" s="2" t="s">
        <v>111555</v>
      </c>
      <c r="J21025" s="2" t="s">
        <v>113356</v>
      </c>
      <c r="K21025" s="2">
        <v>5</v>
      </c>
      <c r="L21025" s="2">
        <v>44</v>
      </c>
      <c r="M21025" s="2">
        <v>25</v>
      </c>
      <c r="N21025" s="2">
        <v>0</v>
      </c>
      <c r="O21025" s="5">
        <f t="shared" si="4264"/>
        <v>5</v>
      </c>
      <c r="P21025" s="5">
        <f t="shared" si="4265"/>
        <v>44</v>
      </c>
      <c r="Q21025" s="5">
        <f t="shared" si="4266"/>
        <v>25</v>
      </c>
      <c r="R21025" s="5">
        <f t="shared" si="4267"/>
        <v>0</v>
      </c>
      <c r="S21025" s="4" t="str">
        <f t="shared" si="4268"/>
        <v>12</v>
      </c>
      <c r="T21025" t="str">
        <f t="shared" si="4269"/>
        <v>Afternoon</v>
      </c>
      <c r="U21025" t="str">
        <f t="shared" si="4270"/>
        <v>April</v>
      </c>
      <c r="V21025" t="str">
        <f t="shared" si="4271"/>
        <v>Wednesday</v>
      </c>
      <c r="W21025">
        <f t="shared" si="4272"/>
        <v>3</v>
      </c>
      <c r="X21025" s="5">
        <f t="shared" si="4273"/>
        <v>44</v>
      </c>
      <c r="Y21025" t="str">
        <f t="shared" si="4274"/>
        <v>00:12:29.465</v>
      </c>
      <c r="Z21025" s="4">
        <f t="shared" si="4275"/>
        <v>12.491083333333332</v>
      </c>
      <c r="AA21025" t="str">
        <f t="shared" si="4276"/>
        <v>Weekday</v>
      </c>
    </row>
    <row r="21026" spans="1:27" x14ac:dyDescent="0.25">
      <c r="A21026" s="2" t="s">
        <v>21025</v>
      </c>
      <c r="B21026" s="2" t="s">
        <v>26502</v>
      </c>
      <c r="C21026" s="2" t="s">
        <v>26576</v>
      </c>
      <c r="D21026" s="2" t="s">
        <v>26576</v>
      </c>
      <c r="E21026" s="2">
        <v>226753</v>
      </c>
      <c r="F21026" t="s">
        <v>26838</v>
      </c>
      <c r="G21026" s="2" t="s">
        <v>66046</v>
      </c>
      <c r="H21026" s="2" t="s">
        <v>88748</v>
      </c>
      <c r="I21026" s="2" t="s">
        <v>111556</v>
      </c>
      <c r="J21026" s="2" t="s">
        <v>113356</v>
      </c>
      <c r="K21026" s="2">
        <v>5</v>
      </c>
      <c r="L21026" s="2">
        <v>19</v>
      </c>
      <c r="M21026" s="2">
        <v>25</v>
      </c>
      <c r="N21026" s="2">
        <v>0</v>
      </c>
      <c r="O21026" s="5">
        <f t="shared" si="4264"/>
        <v>5</v>
      </c>
      <c r="P21026" s="5">
        <f t="shared" si="4265"/>
        <v>19</v>
      </c>
      <c r="Q21026" s="5">
        <f t="shared" si="4266"/>
        <v>25</v>
      </c>
      <c r="R21026" s="5">
        <f t="shared" si="4267"/>
        <v>0</v>
      </c>
      <c r="S21026" s="4" t="str">
        <f t="shared" si="4268"/>
        <v>11</v>
      </c>
      <c r="T21026" t="str">
        <f t="shared" si="4269"/>
        <v>Late Night</v>
      </c>
      <c r="U21026" t="str">
        <f t="shared" si="4270"/>
        <v>April</v>
      </c>
      <c r="V21026" t="str">
        <f t="shared" si="4271"/>
        <v>Thursday</v>
      </c>
      <c r="W21026">
        <f t="shared" si="4272"/>
        <v>1</v>
      </c>
      <c r="X21026" s="5">
        <f t="shared" si="4273"/>
        <v>19</v>
      </c>
      <c r="Y21026" t="str">
        <f t="shared" si="4274"/>
        <v>00:18:48.864</v>
      </c>
      <c r="Z21026" s="4">
        <f t="shared" si="4275"/>
        <v>18.814399999999999</v>
      </c>
      <c r="AA21026" t="str">
        <f t="shared" si="4276"/>
        <v>Weekday</v>
      </c>
    </row>
    <row r="21027" spans="1:27" x14ac:dyDescent="0.25">
      <c r="A21027" s="2" t="s">
        <v>21026</v>
      </c>
      <c r="B21027" s="2" t="s">
        <v>26502</v>
      </c>
      <c r="C21027" s="2" t="s">
        <v>26576</v>
      </c>
      <c r="D21027" s="2" t="s">
        <v>26576</v>
      </c>
      <c r="E21027" s="2">
        <v>227513</v>
      </c>
      <c r="F21027" t="s">
        <v>43725</v>
      </c>
      <c r="G21027" s="2" t="s">
        <v>66047</v>
      </c>
      <c r="H21027" s="2" t="s">
        <v>88749</v>
      </c>
      <c r="I21027" s="2" t="s">
        <v>111557</v>
      </c>
      <c r="J21027" s="2" t="s">
        <v>113356</v>
      </c>
      <c r="K21027" s="2">
        <v>5</v>
      </c>
      <c r="L21027" s="2">
        <v>56</v>
      </c>
      <c r="M21027" s="2">
        <v>25</v>
      </c>
      <c r="N21027" s="2">
        <v>0</v>
      </c>
      <c r="O21027" s="5">
        <f t="shared" si="4264"/>
        <v>5</v>
      </c>
      <c r="P21027" s="5">
        <f t="shared" si="4265"/>
        <v>56</v>
      </c>
      <c r="Q21027" s="5">
        <f t="shared" si="4266"/>
        <v>25</v>
      </c>
      <c r="R21027" s="5">
        <f t="shared" si="4267"/>
        <v>0</v>
      </c>
      <c r="S21027" s="4" t="str">
        <f t="shared" si="4268"/>
        <v>11</v>
      </c>
      <c r="T21027" t="str">
        <f t="shared" si="4269"/>
        <v>Late Night</v>
      </c>
      <c r="U21027" t="str">
        <f t="shared" si="4270"/>
        <v>April</v>
      </c>
      <c r="V21027" t="str">
        <f t="shared" si="4271"/>
        <v>Friday</v>
      </c>
      <c r="W21027">
        <f t="shared" si="4272"/>
        <v>2</v>
      </c>
      <c r="X21027" s="5">
        <f t="shared" si="4273"/>
        <v>56</v>
      </c>
      <c r="Y21027" t="str">
        <f t="shared" si="4274"/>
        <v>00:25:36.117</v>
      </c>
      <c r="Z21027" s="4">
        <f t="shared" si="4275"/>
        <v>25.601949999999999</v>
      </c>
      <c r="AA21027" t="str">
        <f t="shared" si="4276"/>
        <v>Weekday</v>
      </c>
    </row>
    <row r="21028" spans="1:27" x14ac:dyDescent="0.25">
      <c r="A21028" s="2" t="s">
        <v>21027</v>
      </c>
      <c r="B21028" s="2" t="s">
        <v>26502</v>
      </c>
      <c r="C21028" s="2" t="s">
        <v>26576</v>
      </c>
      <c r="D21028" s="2" t="s">
        <v>26576</v>
      </c>
      <c r="E21028" s="2">
        <v>228250</v>
      </c>
      <c r="F21028" t="s">
        <v>26838</v>
      </c>
      <c r="G21028" s="2" t="s">
        <v>66048</v>
      </c>
      <c r="H21028" s="2" t="s">
        <v>88750</v>
      </c>
      <c r="I21028" s="2" t="s">
        <v>111558</v>
      </c>
      <c r="J21028" s="2" t="s">
        <v>113356</v>
      </c>
      <c r="K21028" s="2">
        <v>5</v>
      </c>
      <c r="L21028" s="2">
        <v>19</v>
      </c>
      <c r="M21028" s="2">
        <v>25</v>
      </c>
      <c r="N21028" s="2">
        <v>0</v>
      </c>
      <c r="O21028" s="5">
        <f t="shared" si="4264"/>
        <v>5</v>
      </c>
      <c r="P21028" s="5">
        <f t="shared" si="4265"/>
        <v>19</v>
      </c>
      <c r="Q21028" s="5">
        <f t="shared" si="4266"/>
        <v>25</v>
      </c>
      <c r="R21028" s="5">
        <f t="shared" si="4267"/>
        <v>0</v>
      </c>
      <c r="S21028" s="4" t="str">
        <f t="shared" si="4268"/>
        <v>11</v>
      </c>
      <c r="T21028" t="str">
        <f t="shared" si="4269"/>
        <v>Late Night</v>
      </c>
      <c r="U21028" t="str">
        <f t="shared" si="4270"/>
        <v>April</v>
      </c>
      <c r="V21028" t="str">
        <f t="shared" si="4271"/>
        <v>Saturday</v>
      </c>
      <c r="W21028">
        <f t="shared" si="4272"/>
        <v>1</v>
      </c>
      <c r="X21028" s="5">
        <f t="shared" si="4273"/>
        <v>19</v>
      </c>
      <c r="Y21028" t="str">
        <f t="shared" si="4274"/>
        <v>00:08:03.996</v>
      </c>
      <c r="Z21028" s="4">
        <f t="shared" si="4275"/>
        <v>8.0665999999999993</v>
      </c>
      <c r="AA21028" t="str">
        <f t="shared" si="4276"/>
        <v>Weekend</v>
      </c>
    </row>
    <row r="21029" spans="1:27" x14ac:dyDescent="0.25">
      <c r="A21029" s="2" t="s">
        <v>21028</v>
      </c>
      <c r="B21029" s="2" t="s">
        <v>26502</v>
      </c>
      <c r="C21029" s="2" t="s">
        <v>26576</v>
      </c>
      <c r="D21029" s="2" t="s">
        <v>26576</v>
      </c>
      <c r="E21029" s="2">
        <v>230571</v>
      </c>
      <c r="F21029" t="s">
        <v>43726</v>
      </c>
      <c r="G21029" s="2" t="s">
        <v>66049</v>
      </c>
      <c r="H21029" s="2" t="s">
        <v>88751</v>
      </c>
      <c r="I21029" s="2" t="s">
        <v>111559</v>
      </c>
      <c r="J21029" s="2" t="s">
        <v>113356</v>
      </c>
      <c r="K21029" s="2">
        <v>5</v>
      </c>
      <c r="L21029" s="2">
        <v>19</v>
      </c>
      <c r="M21029" s="2">
        <v>25</v>
      </c>
      <c r="N21029" s="2">
        <v>0</v>
      </c>
      <c r="O21029" s="5">
        <f t="shared" si="4264"/>
        <v>5</v>
      </c>
      <c r="P21029" s="5">
        <f t="shared" si="4265"/>
        <v>19</v>
      </c>
      <c r="Q21029" s="5">
        <f t="shared" si="4266"/>
        <v>25</v>
      </c>
      <c r="R21029" s="5">
        <f t="shared" si="4267"/>
        <v>0</v>
      </c>
      <c r="S21029" s="4" t="str">
        <f t="shared" si="4268"/>
        <v>10</v>
      </c>
      <c r="T21029" t="str">
        <f t="shared" si="4269"/>
        <v>Late Night</v>
      </c>
      <c r="U21029" t="str">
        <f t="shared" si="4270"/>
        <v>April</v>
      </c>
      <c r="V21029" t="str">
        <f t="shared" si="4271"/>
        <v>Tuesday</v>
      </c>
      <c r="W21029">
        <f t="shared" si="4272"/>
        <v>2</v>
      </c>
      <c r="X21029" s="5">
        <f t="shared" si="4273"/>
        <v>19</v>
      </c>
      <c r="Y21029" t="str">
        <f t="shared" si="4274"/>
        <v>00:11:56.687</v>
      </c>
      <c r="Z21029" s="4">
        <f t="shared" si="4275"/>
        <v>11.944783333333334</v>
      </c>
      <c r="AA21029" t="str">
        <f t="shared" si="4276"/>
        <v>Weekday</v>
      </c>
    </row>
    <row r="21030" spans="1:27" x14ac:dyDescent="0.25">
      <c r="A21030" s="2" t="s">
        <v>21029</v>
      </c>
      <c r="B21030" s="2" t="s">
        <v>26502</v>
      </c>
      <c r="C21030" s="2" t="s">
        <v>26576</v>
      </c>
      <c r="D21030" s="2" t="s">
        <v>26576</v>
      </c>
      <c r="E21030" s="2">
        <v>231373</v>
      </c>
      <c r="F21030" t="s">
        <v>43727</v>
      </c>
      <c r="G21030" s="2" t="s">
        <v>66050</v>
      </c>
      <c r="H21030" s="2" t="s">
        <v>88752</v>
      </c>
      <c r="I21030" s="2" t="s">
        <v>111560</v>
      </c>
      <c r="J21030" s="2" t="s">
        <v>113356</v>
      </c>
      <c r="K21030" s="2">
        <v>5</v>
      </c>
      <c r="L21030" s="2">
        <v>33</v>
      </c>
      <c r="M21030" s="2">
        <v>25</v>
      </c>
      <c r="N21030" s="2">
        <v>0</v>
      </c>
      <c r="O21030" s="5">
        <f t="shared" si="4264"/>
        <v>5</v>
      </c>
      <c r="P21030" s="5">
        <f t="shared" si="4265"/>
        <v>33</v>
      </c>
      <c r="Q21030" s="5">
        <f t="shared" si="4266"/>
        <v>25</v>
      </c>
      <c r="R21030" s="5">
        <f t="shared" si="4267"/>
        <v>0</v>
      </c>
      <c r="S21030" s="4" t="str">
        <f t="shared" si="4268"/>
        <v>12</v>
      </c>
      <c r="T21030" t="str">
        <f t="shared" si="4269"/>
        <v>Afternoon</v>
      </c>
      <c r="U21030" t="str">
        <f t="shared" si="4270"/>
        <v>April</v>
      </c>
      <c r="V21030" t="str">
        <f t="shared" si="4271"/>
        <v>Wednesday</v>
      </c>
      <c r="W21030">
        <f t="shared" si="4272"/>
        <v>2</v>
      </c>
      <c r="X21030" s="5">
        <f t="shared" si="4273"/>
        <v>33</v>
      </c>
      <c r="Y21030" t="str">
        <f t="shared" si="4274"/>
        <v>00:10:00.249</v>
      </c>
      <c r="Z21030" s="4">
        <f t="shared" si="4275"/>
        <v>10.004150000000001</v>
      </c>
      <c r="AA21030" t="str">
        <f t="shared" si="4276"/>
        <v>Weekday</v>
      </c>
    </row>
    <row r="21031" spans="1:27" x14ac:dyDescent="0.25">
      <c r="A21031" s="2" t="s">
        <v>21030</v>
      </c>
      <c r="B21031" s="2" t="s">
        <v>26502</v>
      </c>
      <c r="C21031" s="2" t="s">
        <v>26576</v>
      </c>
      <c r="D21031" s="2" t="s">
        <v>26576</v>
      </c>
      <c r="E21031" s="2">
        <v>231981</v>
      </c>
      <c r="F21031" t="s">
        <v>43728</v>
      </c>
      <c r="G21031" s="2" t="s">
        <v>66051</v>
      </c>
      <c r="H21031" s="2" t="s">
        <v>88753</v>
      </c>
      <c r="I21031" s="2" t="s">
        <v>111561</v>
      </c>
      <c r="J21031" s="2" t="s">
        <v>113356</v>
      </c>
      <c r="K21031" s="2">
        <v>5</v>
      </c>
      <c r="L21031" s="2">
        <v>154</v>
      </c>
      <c r="M21031" s="2">
        <v>25</v>
      </c>
      <c r="N21031" s="2">
        <v>0</v>
      </c>
      <c r="O21031" s="5">
        <f t="shared" si="4264"/>
        <v>5</v>
      </c>
      <c r="P21031" s="5">
        <f t="shared" si="4265"/>
        <v>154</v>
      </c>
      <c r="Q21031" s="5">
        <f t="shared" si="4266"/>
        <v>25</v>
      </c>
      <c r="R21031" s="5">
        <f t="shared" si="4267"/>
        <v>0</v>
      </c>
      <c r="S21031" s="4" t="str">
        <f t="shared" si="4268"/>
        <v>09</v>
      </c>
      <c r="T21031" t="str">
        <f t="shared" si="4269"/>
        <v>Late Night</v>
      </c>
      <c r="U21031" t="str">
        <f t="shared" si="4270"/>
        <v>April</v>
      </c>
      <c r="V21031" t="str">
        <f t="shared" si="4271"/>
        <v>Thursday</v>
      </c>
      <c r="W21031">
        <f t="shared" si="4272"/>
        <v>3</v>
      </c>
      <c r="X21031" s="5">
        <f t="shared" si="4273"/>
        <v>154</v>
      </c>
      <c r="Y21031" t="str">
        <f t="shared" si="4274"/>
        <v>00:08:19.497</v>
      </c>
      <c r="Z21031" s="4">
        <f t="shared" si="4275"/>
        <v>8.3249500000000012</v>
      </c>
      <c r="AA21031" t="str">
        <f t="shared" si="4276"/>
        <v>Weekday</v>
      </c>
    </row>
    <row r="21032" spans="1:27" x14ac:dyDescent="0.25">
      <c r="A21032" s="2" t="s">
        <v>21031</v>
      </c>
      <c r="B21032" s="2" t="s">
        <v>26502</v>
      </c>
      <c r="C21032" s="2" t="s">
        <v>26576</v>
      </c>
      <c r="D21032" s="2" t="s">
        <v>26576</v>
      </c>
      <c r="E21032" s="2">
        <v>233084</v>
      </c>
      <c r="F21032" t="s">
        <v>43729</v>
      </c>
      <c r="G21032" s="2" t="s">
        <v>66052</v>
      </c>
      <c r="H21032" s="2" t="s">
        <v>88754</v>
      </c>
      <c r="I21032" s="2" t="s">
        <v>111562</v>
      </c>
      <c r="J21032" s="2" t="s">
        <v>113356</v>
      </c>
      <c r="K21032" s="2">
        <v>5</v>
      </c>
      <c r="L21032" s="2">
        <v>19</v>
      </c>
      <c r="M21032" s="2">
        <v>25</v>
      </c>
      <c r="N21032" s="2">
        <v>0</v>
      </c>
      <c r="O21032" s="5">
        <f t="shared" si="4264"/>
        <v>5</v>
      </c>
      <c r="P21032" s="5">
        <f t="shared" si="4265"/>
        <v>19</v>
      </c>
      <c r="Q21032" s="5">
        <f t="shared" si="4266"/>
        <v>25</v>
      </c>
      <c r="R21032" s="5">
        <f t="shared" si="4267"/>
        <v>0</v>
      </c>
      <c r="S21032" s="4" t="str">
        <f t="shared" si="4268"/>
        <v>16</v>
      </c>
      <c r="T21032" t="str">
        <f t="shared" si="4269"/>
        <v>Afternoon</v>
      </c>
      <c r="U21032" t="str">
        <f t="shared" si="4270"/>
        <v>April</v>
      </c>
      <c r="V21032" t="str">
        <f t="shared" si="4271"/>
        <v>Friday</v>
      </c>
      <c r="W21032">
        <f t="shared" si="4272"/>
        <v>2</v>
      </c>
      <c r="X21032" s="5">
        <f t="shared" si="4273"/>
        <v>19</v>
      </c>
      <c r="Y21032" t="str">
        <f t="shared" si="4274"/>
        <v>00:25:47.789</v>
      </c>
      <c r="Z21032" s="4">
        <f t="shared" si="4275"/>
        <v>25.796483333333331</v>
      </c>
      <c r="AA21032" t="str">
        <f t="shared" si="4276"/>
        <v>Weekday</v>
      </c>
    </row>
    <row r="21033" spans="1:27" x14ac:dyDescent="0.25">
      <c r="A21033" s="2" t="s">
        <v>21032</v>
      </c>
      <c r="B21033" s="2" t="s">
        <v>26502</v>
      </c>
      <c r="C21033" s="2" t="s">
        <v>26576</v>
      </c>
      <c r="D21033" s="2" t="s">
        <v>26576</v>
      </c>
      <c r="E21033" s="2">
        <v>235709</v>
      </c>
      <c r="F21033" t="s">
        <v>26838</v>
      </c>
      <c r="G21033" s="2" t="s">
        <v>66053</v>
      </c>
      <c r="H21033" s="2" t="s">
        <v>88755</v>
      </c>
      <c r="I21033" s="2" t="s">
        <v>111563</v>
      </c>
      <c r="J21033" s="2" t="s">
        <v>113356</v>
      </c>
      <c r="K21033" s="2">
        <v>5</v>
      </c>
      <c r="L21033" s="2">
        <v>19</v>
      </c>
      <c r="M21033" s="2">
        <v>37</v>
      </c>
      <c r="N21033" s="2">
        <v>0</v>
      </c>
      <c r="O21033" s="5">
        <f t="shared" si="4264"/>
        <v>5</v>
      </c>
      <c r="P21033" s="5">
        <f t="shared" si="4265"/>
        <v>19</v>
      </c>
      <c r="Q21033" s="5">
        <f t="shared" si="4266"/>
        <v>37</v>
      </c>
      <c r="R21033" s="5">
        <f t="shared" si="4267"/>
        <v>0</v>
      </c>
      <c r="S21033" s="4" t="str">
        <f t="shared" si="4268"/>
        <v>11</v>
      </c>
      <c r="T21033" t="str">
        <f t="shared" si="4269"/>
        <v>Late Night</v>
      </c>
      <c r="U21033" t="str">
        <f t="shared" si="4270"/>
        <v>April</v>
      </c>
      <c r="V21033" t="str">
        <f t="shared" si="4271"/>
        <v>Tuesday</v>
      </c>
      <c r="W21033">
        <f t="shared" si="4272"/>
        <v>1</v>
      </c>
      <c r="X21033" s="5">
        <f t="shared" si="4273"/>
        <v>19</v>
      </c>
      <c r="Y21033" t="str">
        <f t="shared" si="4274"/>
        <v>00:14:48.072</v>
      </c>
      <c r="Z21033" s="4">
        <f t="shared" si="4275"/>
        <v>14.801200000000001</v>
      </c>
      <c r="AA21033" t="str">
        <f t="shared" si="4276"/>
        <v>Weekday</v>
      </c>
    </row>
    <row r="21034" spans="1:27" x14ac:dyDescent="0.25">
      <c r="A21034" s="2" t="s">
        <v>21033</v>
      </c>
      <c r="B21034" s="2" t="s">
        <v>26502</v>
      </c>
      <c r="C21034" s="2" t="s">
        <v>26576</v>
      </c>
      <c r="D21034" s="2" t="s">
        <v>26576</v>
      </c>
      <c r="E21034" s="2">
        <v>239688</v>
      </c>
      <c r="F21034" t="s">
        <v>43730</v>
      </c>
      <c r="G21034" s="2" t="s">
        <v>66054</v>
      </c>
      <c r="H21034" s="2" t="s">
        <v>88756</v>
      </c>
      <c r="I21034" s="2" t="s">
        <v>111564</v>
      </c>
      <c r="J21034" s="2" t="s">
        <v>113356</v>
      </c>
      <c r="K21034" s="2">
        <v>5</v>
      </c>
      <c r="L21034" s="2">
        <v>137</v>
      </c>
      <c r="M21034" s="2">
        <v>25</v>
      </c>
      <c r="N21034" s="2">
        <v>7</v>
      </c>
      <c r="O21034" s="5">
        <f t="shared" si="4264"/>
        <v>5</v>
      </c>
      <c r="P21034" s="5">
        <f t="shared" si="4265"/>
        <v>137</v>
      </c>
      <c r="Q21034" s="5">
        <f t="shared" si="4266"/>
        <v>25</v>
      </c>
      <c r="R21034" s="5">
        <f t="shared" si="4267"/>
        <v>7</v>
      </c>
      <c r="S21034" s="4" t="str">
        <f t="shared" si="4268"/>
        <v>12</v>
      </c>
      <c r="T21034" t="str">
        <f t="shared" si="4269"/>
        <v>Afternoon</v>
      </c>
      <c r="U21034" t="str">
        <f t="shared" si="4270"/>
        <v>May</v>
      </c>
      <c r="V21034" t="str">
        <f t="shared" si="4271"/>
        <v>Monday</v>
      </c>
      <c r="W21034">
        <f t="shared" si="4272"/>
        <v>3</v>
      </c>
      <c r="X21034" s="5">
        <f t="shared" si="4273"/>
        <v>130</v>
      </c>
      <c r="Y21034" t="str">
        <f t="shared" si="4274"/>
        <v>00:21:57.076</v>
      </c>
      <c r="Z21034" s="4">
        <f t="shared" si="4275"/>
        <v>21.951266666666665</v>
      </c>
      <c r="AA21034" t="str">
        <f t="shared" si="4276"/>
        <v>Weekday</v>
      </c>
    </row>
    <row r="21035" spans="1:27" x14ac:dyDescent="0.25">
      <c r="A21035" s="2" t="s">
        <v>21034</v>
      </c>
      <c r="B21035" s="2" t="s">
        <v>26502</v>
      </c>
      <c r="C21035" s="2" t="s">
        <v>26576</v>
      </c>
      <c r="D21035" s="2" t="s">
        <v>26576</v>
      </c>
      <c r="E21035" s="2">
        <v>255390</v>
      </c>
      <c r="F21035" t="s">
        <v>43731</v>
      </c>
      <c r="G21035" s="2" t="s">
        <v>66055</v>
      </c>
      <c r="H21035" s="2" t="s">
        <v>88757</v>
      </c>
      <c r="I21035" s="2" t="s">
        <v>111565</v>
      </c>
      <c r="J21035" s="2" t="s">
        <v>113356</v>
      </c>
      <c r="K21035" s="2"/>
      <c r="L21035" s="2">
        <v>126</v>
      </c>
      <c r="M21035" s="2">
        <v>25</v>
      </c>
      <c r="N21035" s="2">
        <v>0</v>
      </c>
      <c r="O21035" s="5">
        <f t="shared" si="4264"/>
        <v>4.8523066128749344</v>
      </c>
      <c r="P21035" s="5">
        <f t="shared" si="4265"/>
        <v>126</v>
      </c>
      <c r="Q21035" s="5">
        <f t="shared" si="4266"/>
        <v>25</v>
      </c>
      <c r="R21035" s="5">
        <f t="shared" si="4267"/>
        <v>0</v>
      </c>
      <c r="S21035" s="4" t="str">
        <f t="shared" si="4268"/>
        <v>13</v>
      </c>
      <c r="T21035" t="str">
        <f t="shared" si="4269"/>
        <v>Afternoon</v>
      </c>
      <c r="U21035" t="str">
        <f t="shared" si="4270"/>
        <v>May</v>
      </c>
      <c r="V21035" t="str">
        <f t="shared" si="4271"/>
        <v>Wednesday</v>
      </c>
      <c r="W21035">
        <f t="shared" si="4272"/>
        <v>3</v>
      </c>
      <c r="X21035" s="5">
        <f t="shared" si="4273"/>
        <v>126</v>
      </c>
      <c r="Y21035" t="str">
        <f t="shared" si="4274"/>
        <v>01:11:13.134</v>
      </c>
      <c r="Z21035" s="4">
        <f t="shared" si="4275"/>
        <v>71.218900000000005</v>
      </c>
      <c r="AA21035" t="str">
        <f t="shared" si="4276"/>
        <v>Weekday</v>
      </c>
    </row>
    <row r="21036" spans="1:27" x14ac:dyDescent="0.25">
      <c r="A21036" s="2" t="s">
        <v>21035</v>
      </c>
      <c r="B21036" s="2" t="s">
        <v>26502</v>
      </c>
      <c r="C21036" s="2" t="s">
        <v>26576</v>
      </c>
      <c r="D21036" s="2" t="s">
        <v>26576</v>
      </c>
      <c r="E21036" s="2">
        <v>282447</v>
      </c>
      <c r="F21036" t="s">
        <v>43732</v>
      </c>
      <c r="G21036" s="2" t="s">
        <v>66056</v>
      </c>
      <c r="H21036" s="2" t="s">
        <v>88758</v>
      </c>
      <c r="I21036" s="2" t="s">
        <v>111566</v>
      </c>
      <c r="J21036" s="2" t="s">
        <v>113356</v>
      </c>
      <c r="K21036" s="2">
        <v>5</v>
      </c>
      <c r="L21036" s="2">
        <v>181</v>
      </c>
      <c r="M21036" s="2">
        <v>25</v>
      </c>
      <c r="N21036" s="2">
        <v>7</v>
      </c>
      <c r="O21036" s="5">
        <f t="shared" si="4264"/>
        <v>5</v>
      </c>
      <c r="P21036" s="5">
        <f t="shared" si="4265"/>
        <v>181</v>
      </c>
      <c r="Q21036" s="5">
        <f t="shared" si="4266"/>
        <v>25</v>
      </c>
      <c r="R21036" s="5">
        <f t="shared" si="4267"/>
        <v>7</v>
      </c>
      <c r="S21036" s="4" t="str">
        <f t="shared" si="4268"/>
        <v>19</v>
      </c>
      <c r="T21036" t="str">
        <f t="shared" si="4269"/>
        <v>Evening</v>
      </c>
      <c r="U21036" t="str">
        <f t="shared" si="4270"/>
        <v>June</v>
      </c>
      <c r="V21036" t="str">
        <f t="shared" si="4271"/>
        <v>Tuesday</v>
      </c>
      <c r="W21036">
        <f t="shared" si="4272"/>
        <v>3</v>
      </c>
      <c r="X21036" s="5">
        <f t="shared" si="4273"/>
        <v>174</v>
      </c>
      <c r="Y21036" t="str">
        <f t="shared" si="4274"/>
        <v>00:13:33.005</v>
      </c>
      <c r="Z21036" s="4">
        <f t="shared" si="4275"/>
        <v>13.550083333333333</v>
      </c>
      <c r="AA21036" t="str">
        <f t="shared" si="4276"/>
        <v>Weekday</v>
      </c>
    </row>
    <row r="21037" spans="1:27" x14ac:dyDescent="0.25">
      <c r="A21037" s="2" t="s">
        <v>21036</v>
      </c>
      <c r="B21037" s="2" t="s">
        <v>26502</v>
      </c>
      <c r="C21037" s="2" t="s">
        <v>26576</v>
      </c>
      <c r="D21037" s="2" t="s">
        <v>26576</v>
      </c>
      <c r="E21037" s="2">
        <v>297447</v>
      </c>
      <c r="F21037" t="s">
        <v>43733</v>
      </c>
      <c r="G21037" s="2" t="s">
        <v>66057</v>
      </c>
      <c r="H21037" s="2" t="s">
        <v>88759</v>
      </c>
      <c r="I21037" s="2" t="s">
        <v>111567</v>
      </c>
      <c r="J21037" s="2" t="s">
        <v>113356</v>
      </c>
      <c r="K21037" s="2"/>
      <c r="L21037" s="2">
        <v>192</v>
      </c>
      <c r="M21037" s="2">
        <v>25</v>
      </c>
      <c r="N21037" s="2">
        <v>3</v>
      </c>
      <c r="O21037" s="5">
        <f t="shared" si="4264"/>
        <v>4.8523066128749344</v>
      </c>
      <c r="P21037" s="5">
        <f t="shared" si="4265"/>
        <v>192</v>
      </c>
      <c r="Q21037" s="5">
        <f t="shared" si="4266"/>
        <v>25</v>
      </c>
      <c r="R21037" s="5">
        <f t="shared" si="4267"/>
        <v>3</v>
      </c>
      <c r="S21037" s="4" t="str">
        <f t="shared" si="4268"/>
        <v>13</v>
      </c>
      <c r="T21037" t="str">
        <f t="shared" si="4269"/>
        <v>Afternoon</v>
      </c>
      <c r="U21037" t="str">
        <f t="shared" si="4270"/>
        <v>July</v>
      </c>
      <c r="V21037" t="str">
        <f t="shared" si="4271"/>
        <v>Sunday</v>
      </c>
      <c r="W21037">
        <f t="shared" si="4272"/>
        <v>3</v>
      </c>
      <c r="X21037" s="5">
        <f t="shared" si="4273"/>
        <v>189</v>
      </c>
      <c r="Y21037" t="str">
        <f t="shared" si="4274"/>
        <v>00:19:21.941</v>
      </c>
      <c r="Z21037" s="4">
        <f t="shared" si="4275"/>
        <v>19.365683333333333</v>
      </c>
      <c r="AA21037" t="str">
        <f t="shared" si="4276"/>
        <v>Weekend</v>
      </c>
    </row>
    <row r="21038" spans="1:27" x14ac:dyDescent="0.25">
      <c r="A21038" s="2" t="s">
        <v>21037</v>
      </c>
      <c r="B21038" s="2" t="s">
        <v>26503</v>
      </c>
      <c r="C21038" s="2" t="s">
        <v>26576</v>
      </c>
      <c r="D21038" s="2" t="s">
        <v>26598</v>
      </c>
      <c r="E21038" s="2">
        <v>168341</v>
      </c>
      <c r="F21038" t="s">
        <v>26743</v>
      </c>
      <c r="G21038" s="2" t="s">
        <v>66058</v>
      </c>
      <c r="H21038" s="2"/>
      <c r="I21038" s="2" t="s">
        <v>111568</v>
      </c>
      <c r="J21038" s="2" t="s">
        <v>113357</v>
      </c>
      <c r="K21038" s="2"/>
      <c r="L21038" s="2"/>
      <c r="M21038" s="2"/>
      <c r="N21038" s="2"/>
      <c r="O21038" s="5">
        <f t="shared" si="4264"/>
        <v>4.8523066128749344</v>
      </c>
      <c r="P21038" s="5">
        <f t="shared" si="4265"/>
        <v>352.31059372386778</v>
      </c>
      <c r="Q21038" s="5">
        <f t="shared" si="4266"/>
        <v>20.639320452444874</v>
      </c>
      <c r="R21038" s="5">
        <f t="shared" si="4267"/>
        <v>22.453369129879846</v>
      </c>
      <c r="S21038" s="4" t="str">
        <f t="shared" si="4268"/>
        <v>21</v>
      </c>
      <c r="T21038" t="str">
        <f t="shared" si="4269"/>
        <v>Night</v>
      </c>
      <c r="U21038" t="str">
        <f t="shared" si="4270"/>
        <v>January</v>
      </c>
      <c r="V21038" t="str">
        <f t="shared" si="4271"/>
        <v>Saturday</v>
      </c>
      <c r="W21038">
        <f t="shared" si="4272"/>
        <v>1</v>
      </c>
      <c r="X21038" s="5">
        <f t="shared" si="4273"/>
        <v>329.85722459398795</v>
      </c>
      <c r="Y21038" t="str">
        <f t="shared" si="4274"/>
        <v>00:01:19.863</v>
      </c>
      <c r="Z21038" s="4">
        <f t="shared" si="4275"/>
        <v>1.3310499999999998</v>
      </c>
      <c r="AA21038" t="str">
        <f t="shared" si="4276"/>
        <v>Weekend</v>
      </c>
    </row>
    <row r="21039" spans="1:27" x14ac:dyDescent="0.25">
      <c r="A21039" s="2" t="s">
        <v>21038</v>
      </c>
      <c r="B21039" s="2" t="s">
        <v>26504</v>
      </c>
      <c r="C21039" s="2" t="s">
        <v>26576</v>
      </c>
      <c r="D21039" s="2" t="s">
        <v>26576</v>
      </c>
      <c r="E21039" s="2">
        <v>168336</v>
      </c>
      <c r="F21039" t="s">
        <v>43734</v>
      </c>
      <c r="G21039" s="2" t="s">
        <v>66059</v>
      </c>
      <c r="H21039" s="2" t="s">
        <v>88760</v>
      </c>
      <c r="I21039" s="2" t="s">
        <v>111569</v>
      </c>
      <c r="J21039" s="2" t="s">
        <v>113356</v>
      </c>
      <c r="K21039" s="2"/>
      <c r="L21039" s="2">
        <v>442</v>
      </c>
      <c r="M21039" s="2">
        <v>30</v>
      </c>
      <c r="N21039" s="2">
        <v>17</v>
      </c>
      <c r="O21039" s="5">
        <f t="shared" si="4264"/>
        <v>4.8523066128749344</v>
      </c>
      <c r="P21039" s="5">
        <f t="shared" si="4265"/>
        <v>442</v>
      </c>
      <c r="Q21039" s="5">
        <f t="shared" si="4266"/>
        <v>30</v>
      </c>
      <c r="R21039" s="5">
        <f t="shared" si="4267"/>
        <v>17</v>
      </c>
      <c r="S21039" s="4" t="str">
        <f t="shared" si="4268"/>
        <v>21</v>
      </c>
      <c r="T21039" t="str">
        <f t="shared" si="4269"/>
        <v>Night</v>
      </c>
      <c r="U21039" t="str">
        <f t="shared" si="4270"/>
        <v>January</v>
      </c>
      <c r="V21039" t="str">
        <f t="shared" si="4271"/>
        <v>Saturday</v>
      </c>
      <c r="W21039">
        <f t="shared" si="4272"/>
        <v>14</v>
      </c>
      <c r="X21039" s="5">
        <f t="shared" si="4273"/>
        <v>425</v>
      </c>
      <c r="Y21039" t="str">
        <f t="shared" si="4274"/>
        <v>00:14:43.322</v>
      </c>
      <c r="Z21039" s="4">
        <f t="shared" si="4275"/>
        <v>14.722033333333332</v>
      </c>
      <c r="AA21039" t="str">
        <f t="shared" si="4276"/>
        <v>Weekend</v>
      </c>
    </row>
    <row r="21040" spans="1:27" x14ac:dyDescent="0.25">
      <c r="A21040" s="2" t="s">
        <v>21039</v>
      </c>
      <c r="B21040" s="2" t="s">
        <v>26504</v>
      </c>
      <c r="C21040" s="2" t="s">
        <v>26576</v>
      </c>
      <c r="D21040" s="2" t="s">
        <v>26576</v>
      </c>
      <c r="E21040" s="2">
        <v>169997</v>
      </c>
      <c r="F21040" t="s">
        <v>43735</v>
      </c>
      <c r="G21040" s="2" t="s">
        <v>66060</v>
      </c>
      <c r="H21040" s="2" t="s">
        <v>88761</v>
      </c>
      <c r="I21040" s="2" t="s">
        <v>111570</v>
      </c>
      <c r="J21040" s="2" t="s">
        <v>113356</v>
      </c>
      <c r="K21040" s="2"/>
      <c r="L21040" s="2">
        <v>314</v>
      </c>
      <c r="M21040" s="2">
        <v>45</v>
      </c>
      <c r="N21040" s="2">
        <v>0</v>
      </c>
      <c r="O21040" s="5">
        <f t="shared" si="4264"/>
        <v>4.8523066128749344</v>
      </c>
      <c r="P21040" s="5">
        <f t="shared" si="4265"/>
        <v>314</v>
      </c>
      <c r="Q21040" s="5">
        <f t="shared" si="4266"/>
        <v>45</v>
      </c>
      <c r="R21040" s="5">
        <f t="shared" si="4267"/>
        <v>0</v>
      </c>
      <c r="S21040" s="4" t="str">
        <f t="shared" si="4268"/>
        <v>19</v>
      </c>
      <c r="T21040" t="str">
        <f t="shared" si="4269"/>
        <v>Evening</v>
      </c>
      <c r="U21040" t="str">
        <f t="shared" si="4270"/>
        <v>January</v>
      </c>
      <c r="V21040" t="str">
        <f t="shared" si="4271"/>
        <v>Wednesday</v>
      </c>
      <c r="W21040">
        <f t="shared" si="4272"/>
        <v>8</v>
      </c>
      <c r="X21040" s="5">
        <f t="shared" si="4273"/>
        <v>314</v>
      </c>
      <c r="Y21040" t="str">
        <f t="shared" si="4274"/>
        <v>00:16:56.228</v>
      </c>
      <c r="Z21040" s="4">
        <f t="shared" si="4275"/>
        <v>16.937133333333332</v>
      </c>
      <c r="AA21040" t="str">
        <f t="shared" si="4276"/>
        <v>Weekday</v>
      </c>
    </row>
    <row r="21041" spans="1:27" x14ac:dyDescent="0.25">
      <c r="A21041" s="2" t="s">
        <v>21040</v>
      </c>
      <c r="B21041" s="2" t="s">
        <v>26504</v>
      </c>
      <c r="C21041" s="2" t="s">
        <v>26576</v>
      </c>
      <c r="D21041" s="2" t="s">
        <v>26576</v>
      </c>
      <c r="E21041" s="2">
        <v>174611</v>
      </c>
      <c r="F21041" t="s">
        <v>43736</v>
      </c>
      <c r="G21041" s="2" t="s">
        <v>66061</v>
      </c>
      <c r="H21041" s="2" t="s">
        <v>88762</v>
      </c>
      <c r="I21041" s="2" t="s">
        <v>111571</v>
      </c>
      <c r="J21041" s="2" t="s">
        <v>113356</v>
      </c>
      <c r="K21041" s="2">
        <v>5</v>
      </c>
      <c r="L21041" s="2">
        <v>312</v>
      </c>
      <c r="M21041" s="2">
        <v>30</v>
      </c>
      <c r="N21041" s="2">
        <v>0</v>
      </c>
      <c r="O21041" s="5">
        <f t="shared" si="4264"/>
        <v>5</v>
      </c>
      <c r="P21041" s="5">
        <f t="shared" si="4265"/>
        <v>312</v>
      </c>
      <c r="Q21041" s="5">
        <f t="shared" si="4266"/>
        <v>30</v>
      </c>
      <c r="R21041" s="5">
        <f t="shared" si="4267"/>
        <v>0</v>
      </c>
      <c r="S21041" s="4" t="str">
        <f t="shared" si="4268"/>
        <v>22</v>
      </c>
      <c r="T21041" t="str">
        <f t="shared" si="4269"/>
        <v>Night</v>
      </c>
      <c r="U21041" t="str">
        <f t="shared" si="4270"/>
        <v>January</v>
      </c>
      <c r="V21041" t="str">
        <f t="shared" si="4271"/>
        <v>Saturday</v>
      </c>
      <c r="W21041">
        <f t="shared" si="4272"/>
        <v>6</v>
      </c>
      <c r="X21041" s="5">
        <f t="shared" si="4273"/>
        <v>312</v>
      </c>
      <c r="Y21041" t="str">
        <f t="shared" si="4274"/>
        <v>00:14:51.947</v>
      </c>
      <c r="Z21041" s="4">
        <f t="shared" si="4275"/>
        <v>14.865783333333333</v>
      </c>
      <c r="AA21041" t="str">
        <f t="shared" si="4276"/>
        <v>Weekend</v>
      </c>
    </row>
    <row r="21042" spans="1:27" x14ac:dyDescent="0.25">
      <c r="A21042" s="2" t="s">
        <v>21041</v>
      </c>
      <c r="B21042" s="2" t="s">
        <v>26504</v>
      </c>
      <c r="C21042" s="2" t="s">
        <v>26576</v>
      </c>
      <c r="D21042" s="2" t="s">
        <v>26576</v>
      </c>
      <c r="E21042" s="2">
        <v>175538</v>
      </c>
      <c r="F21042" t="s">
        <v>43737</v>
      </c>
      <c r="G21042" s="2" t="s">
        <v>66062</v>
      </c>
      <c r="H21042" s="2" t="s">
        <v>88763</v>
      </c>
      <c r="I21042" s="2" t="s">
        <v>111572</v>
      </c>
      <c r="J21042" s="2" t="s">
        <v>113356</v>
      </c>
      <c r="K21042" s="2"/>
      <c r="L21042" s="2">
        <v>274</v>
      </c>
      <c r="M21042" s="2">
        <v>30</v>
      </c>
      <c r="N21042" s="2">
        <v>0</v>
      </c>
      <c r="O21042" s="5">
        <f t="shared" si="4264"/>
        <v>4.8523066128749344</v>
      </c>
      <c r="P21042" s="5">
        <f t="shared" si="4265"/>
        <v>274</v>
      </c>
      <c r="Q21042" s="5">
        <f t="shared" si="4266"/>
        <v>30</v>
      </c>
      <c r="R21042" s="5">
        <f t="shared" si="4267"/>
        <v>0</v>
      </c>
      <c r="S21042" s="4" t="str">
        <f t="shared" si="4268"/>
        <v>21</v>
      </c>
      <c r="T21042" t="str">
        <f t="shared" si="4269"/>
        <v>Night</v>
      </c>
      <c r="U21042" t="str">
        <f t="shared" si="4270"/>
        <v>January</v>
      </c>
      <c r="V21042" t="str">
        <f t="shared" si="4271"/>
        <v>Monday</v>
      </c>
      <c r="W21042">
        <f t="shared" si="4272"/>
        <v>8</v>
      </c>
      <c r="X21042" s="5">
        <f t="shared" si="4273"/>
        <v>274</v>
      </c>
      <c r="Y21042" t="str">
        <f t="shared" si="4274"/>
        <v>00:21:53.078</v>
      </c>
      <c r="Z21042" s="4">
        <f t="shared" si="4275"/>
        <v>21.884633333333333</v>
      </c>
      <c r="AA21042" t="str">
        <f t="shared" si="4276"/>
        <v>Weekday</v>
      </c>
    </row>
    <row r="21043" spans="1:27" x14ac:dyDescent="0.25">
      <c r="A21043" s="2" t="s">
        <v>21042</v>
      </c>
      <c r="B21043" s="2" t="s">
        <v>26504</v>
      </c>
      <c r="C21043" s="2" t="s">
        <v>26576</v>
      </c>
      <c r="D21043" s="2" t="s">
        <v>26576</v>
      </c>
      <c r="E21043" s="2">
        <v>176417</v>
      </c>
      <c r="F21043" t="s">
        <v>43738</v>
      </c>
      <c r="G21043" s="2" t="s">
        <v>66063</v>
      </c>
      <c r="H21043" s="2" t="s">
        <v>88764</v>
      </c>
      <c r="I21043" s="2" t="s">
        <v>111573</v>
      </c>
      <c r="J21043" s="2" t="s">
        <v>113356</v>
      </c>
      <c r="K21043" s="2">
        <v>5</v>
      </c>
      <c r="L21043" s="2">
        <v>415</v>
      </c>
      <c r="M21043" s="2">
        <v>30</v>
      </c>
      <c r="N21043" s="2">
        <v>6</v>
      </c>
      <c r="O21043" s="5">
        <f t="shared" si="4264"/>
        <v>5</v>
      </c>
      <c r="P21043" s="5">
        <f t="shared" si="4265"/>
        <v>415</v>
      </c>
      <c r="Q21043" s="5">
        <f t="shared" si="4266"/>
        <v>30</v>
      </c>
      <c r="R21043" s="5">
        <f t="shared" si="4267"/>
        <v>6</v>
      </c>
      <c r="S21043" s="4" t="str">
        <f t="shared" si="4268"/>
        <v>19</v>
      </c>
      <c r="T21043" t="str">
        <f t="shared" si="4269"/>
        <v>Evening</v>
      </c>
      <c r="U21043" t="str">
        <f t="shared" si="4270"/>
        <v>January</v>
      </c>
      <c r="V21043" t="str">
        <f t="shared" si="4271"/>
        <v>Thursday</v>
      </c>
      <c r="W21043">
        <f t="shared" si="4272"/>
        <v>8</v>
      </c>
      <c r="X21043" s="5">
        <f t="shared" si="4273"/>
        <v>409</v>
      </c>
      <c r="Y21043" t="str">
        <f t="shared" si="4274"/>
        <v>00:27:28.935</v>
      </c>
      <c r="Z21043" s="4">
        <f t="shared" si="4275"/>
        <v>27.482250000000001</v>
      </c>
      <c r="AA21043" t="str">
        <f t="shared" si="4276"/>
        <v>Weekday</v>
      </c>
    </row>
    <row r="21044" spans="1:27" x14ac:dyDescent="0.25">
      <c r="A21044" s="2" t="s">
        <v>21043</v>
      </c>
      <c r="B21044" s="2" t="s">
        <v>26504</v>
      </c>
      <c r="C21044" s="2" t="s">
        <v>26576</v>
      </c>
      <c r="D21044" s="2" t="s">
        <v>26576</v>
      </c>
      <c r="E21044" s="2">
        <v>177118</v>
      </c>
      <c r="F21044" t="s">
        <v>43739</v>
      </c>
      <c r="G21044" s="2" t="s">
        <v>66064</v>
      </c>
      <c r="H21044" s="2" t="s">
        <v>88765</v>
      </c>
      <c r="I21044" s="2" t="s">
        <v>111574</v>
      </c>
      <c r="J21044" s="2" t="s">
        <v>113356</v>
      </c>
      <c r="K21044" s="2"/>
      <c r="L21044" s="2">
        <v>284</v>
      </c>
      <c r="M21044" s="2">
        <v>39</v>
      </c>
      <c r="N21044" s="2">
        <v>10</v>
      </c>
      <c r="O21044" s="5">
        <f t="shared" si="4264"/>
        <v>4.8523066128749344</v>
      </c>
      <c r="P21044" s="5">
        <f t="shared" si="4265"/>
        <v>284</v>
      </c>
      <c r="Q21044" s="5">
        <f t="shared" si="4266"/>
        <v>39</v>
      </c>
      <c r="R21044" s="5">
        <f t="shared" si="4267"/>
        <v>10</v>
      </c>
      <c r="S21044" s="4" t="str">
        <f t="shared" si="4268"/>
        <v>00</v>
      </c>
      <c r="T21044" t="str">
        <f t="shared" si="4269"/>
        <v>Late Night</v>
      </c>
      <c r="U21044" t="str">
        <f t="shared" si="4270"/>
        <v>January</v>
      </c>
      <c r="V21044" t="str">
        <f t="shared" si="4271"/>
        <v>Saturday</v>
      </c>
      <c r="W21044">
        <f t="shared" si="4272"/>
        <v>6</v>
      </c>
      <c r="X21044" s="5">
        <f t="shared" si="4273"/>
        <v>274</v>
      </c>
      <c r="Y21044" t="str">
        <f t="shared" si="4274"/>
        <v>00:25:19.616</v>
      </c>
      <c r="Z21044" s="4">
        <f t="shared" si="4275"/>
        <v>25.326933333333333</v>
      </c>
      <c r="AA21044" t="str">
        <f t="shared" si="4276"/>
        <v>Weekend</v>
      </c>
    </row>
    <row r="21045" spans="1:27" x14ac:dyDescent="0.25">
      <c r="A21045" s="2" t="s">
        <v>21044</v>
      </c>
      <c r="B21045" s="2" t="s">
        <v>26504</v>
      </c>
      <c r="C21045" s="2" t="s">
        <v>26576</v>
      </c>
      <c r="D21045" s="2" t="s">
        <v>26576</v>
      </c>
      <c r="E21045" s="2">
        <v>178344</v>
      </c>
      <c r="F21045" t="s">
        <v>43740</v>
      </c>
      <c r="G21045" s="2" t="s">
        <v>66065</v>
      </c>
      <c r="H21045" s="2"/>
      <c r="I21045" s="2" t="s">
        <v>111575</v>
      </c>
      <c r="J21045" s="2" t="s">
        <v>113357</v>
      </c>
      <c r="K21045" s="2"/>
      <c r="L21045" s="2"/>
      <c r="M21045" s="2"/>
      <c r="N21045" s="2"/>
      <c r="O21045" s="5">
        <f t="shared" si="4264"/>
        <v>4.8523066128749344</v>
      </c>
      <c r="P21045" s="5">
        <f t="shared" si="4265"/>
        <v>352.31059372386778</v>
      </c>
      <c r="Q21045" s="5">
        <f t="shared" si="4266"/>
        <v>20.639320452444874</v>
      </c>
      <c r="R21045" s="5">
        <f t="shared" si="4267"/>
        <v>22.453369129879846</v>
      </c>
      <c r="S21045" s="4" t="str">
        <f t="shared" si="4268"/>
        <v>15</v>
      </c>
      <c r="T21045" t="str">
        <f t="shared" si="4269"/>
        <v>Afternoon</v>
      </c>
      <c r="U21045" t="str">
        <f t="shared" si="4270"/>
        <v>January</v>
      </c>
      <c r="V21045" t="str">
        <f t="shared" si="4271"/>
        <v>Monday</v>
      </c>
      <c r="W21045">
        <f t="shared" si="4272"/>
        <v>6</v>
      </c>
      <c r="X21045" s="5">
        <f t="shared" si="4273"/>
        <v>329.85722459398795</v>
      </c>
      <c r="Y21045" t="str">
        <f t="shared" si="4274"/>
        <v>01:20:33.874</v>
      </c>
      <c r="Z21045" s="4">
        <f t="shared" si="4275"/>
        <v>80.564566666666664</v>
      </c>
      <c r="AA21045" t="str">
        <f t="shared" si="4276"/>
        <v>Weekday</v>
      </c>
    </row>
    <row r="21046" spans="1:27" x14ac:dyDescent="0.25">
      <c r="A21046" s="2" t="s">
        <v>21045</v>
      </c>
      <c r="B21046" s="2" t="s">
        <v>26504</v>
      </c>
      <c r="C21046" s="2" t="s">
        <v>26576</v>
      </c>
      <c r="D21046" s="2" t="s">
        <v>26576</v>
      </c>
      <c r="E21046" s="2">
        <v>178366</v>
      </c>
      <c r="F21046" t="s">
        <v>43741</v>
      </c>
      <c r="G21046" s="2" t="s">
        <v>66066</v>
      </c>
      <c r="H21046" s="2" t="s">
        <v>88766</v>
      </c>
      <c r="I21046" s="2" t="s">
        <v>111576</v>
      </c>
      <c r="J21046" s="2" t="s">
        <v>113356</v>
      </c>
      <c r="K21046" s="2"/>
      <c r="L21046" s="2">
        <v>213</v>
      </c>
      <c r="M21046" s="2">
        <v>30</v>
      </c>
      <c r="N21046" s="2">
        <v>0</v>
      </c>
      <c r="O21046" s="5">
        <f t="shared" si="4264"/>
        <v>4.8523066128749344</v>
      </c>
      <c r="P21046" s="5">
        <f t="shared" si="4265"/>
        <v>213</v>
      </c>
      <c r="Q21046" s="5">
        <f t="shared" si="4266"/>
        <v>30</v>
      </c>
      <c r="R21046" s="5">
        <f t="shared" si="4267"/>
        <v>0</v>
      </c>
      <c r="S21046" s="4" t="str">
        <f t="shared" si="4268"/>
        <v>16</v>
      </c>
      <c r="T21046" t="str">
        <f t="shared" si="4269"/>
        <v>Afternoon</v>
      </c>
      <c r="U21046" t="str">
        <f t="shared" si="4270"/>
        <v>January</v>
      </c>
      <c r="V21046" t="str">
        <f t="shared" si="4271"/>
        <v>Monday</v>
      </c>
      <c r="W21046">
        <f t="shared" si="4272"/>
        <v>4</v>
      </c>
      <c r="X21046" s="5">
        <f t="shared" si="4273"/>
        <v>213</v>
      </c>
      <c r="Y21046" t="str">
        <f t="shared" si="4274"/>
        <v>00:38:42.577</v>
      </c>
      <c r="Z21046" s="4">
        <f t="shared" si="4275"/>
        <v>38.709616666666669</v>
      </c>
      <c r="AA21046" t="str">
        <f t="shared" si="4276"/>
        <v>Weekday</v>
      </c>
    </row>
    <row r="21047" spans="1:27" x14ac:dyDescent="0.25">
      <c r="A21047" s="2" t="s">
        <v>21046</v>
      </c>
      <c r="B21047" s="2" t="s">
        <v>26504</v>
      </c>
      <c r="C21047" s="2" t="s">
        <v>26576</v>
      </c>
      <c r="D21047" s="2" t="s">
        <v>26576</v>
      </c>
      <c r="E21047" s="2">
        <v>178940</v>
      </c>
      <c r="F21047" t="s">
        <v>43742</v>
      </c>
      <c r="G21047" s="2" t="s">
        <v>66067</v>
      </c>
      <c r="H21047" s="2" t="s">
        <v>88767</v>
      </c>
      <c r="I21047" s="2" t="s">
        <v>111577</v>
      </c>
      <c r="J21047" s="2" t="s">
        <v>113356</v>
      </c>
      <c r="K21047" s="2">
        <v>5</v>
      </c>
      <c r="L21047" s="2">
        <v>373</v>
      </c>
      <c r="M21047" s="2">
        <v>30</v>
      </c>
      <c r="N21047" s="2">
        <v>7</v>
      </c>
      <c r="O21047" s="5">
        <f t="shared" si="4264"/>
        <v>5</v>
      </c>
      <c r="P21047" s="5">
        <f t="shared" si="4265"/>
        <v>373</v>
      </c>
      <c r="Q21047" s="5">
        <f t="shared" si="4266"/>
        <v>30</v>
      </c>
      <c r="R21047" s="5">
        <f t="shared" si="4267"/>
        <v>7</v>
      </c>
      <c r="S21047" s="4" t="str">
        <f t="shared" si="4268"/>
        <v>17</v>
      </c>
      <c r="T21047" t="str">
        <f t="shared" si="4269"/>
        <v>Evening</v>
      </c>
      <c r="U21047" t="str">
        <f t="shared" si="4270"/>
        <v>January</v>
      </c>
      <c r="V21047" t="str">
        <f t="shared" si="4271"/>
        <v>Tuesday</v>
      </c>
      <c r="W21047">
        <f t="shared" si="4272"/>
        <v>10</v>
      </c>
      <c r="X21047" s="5">
        <f t="shared" si="4273"/>
        <v>366</v>
      </c>
      <c r="Y21047" t="str">
        <f t="shared" si="4274"/>
        <v>00:28:46.116</v>
      </c>
      <c r="Z21047" s="4">
        <f t="shared" si="4275"/>
        <v>28.768599999999999</v>
      </c>
      <c r="AA21047" t="str">
        <f t="shared" si="4276"/>
        <v>Weekday</v>
      </c>
    </row>
    <row r="21048" spans="1:27" x14ac:dyDescent="0.25">
      <c r="A21048" s="2" t="s">
        <v>21047</v>
      </c>
      <c r="B21048" s="2" t="s">
        <v>26504</v>
      </c>
      <c r="C21048" s="2" t="s">
        <v>26576</v>
      </c>
      <c r="D21048" s="2" t="s">
        <v>26576</v>
      </c>
      <c r="E21048" s="2">
        <v>182940</v>
      </c>
      <c r="F21048" t="s">
        <v>43743</v>
      </c>
      <c r="G21048" s="2" t="s">
        <v>66068</v>
      </c>
      <c r="H21048" s="2" t="s">
        <v>88768</v>
      </c>
      <c r="I21048" s="2" t="s">
        <v>111578</v>
      </c>
      <c r="J21048" s="2" t="s">
        <v>113356</v>
      </c>
      <c r="K21048" s="2">
        <v>5</v>
      </c>
      <c r="L21048" s="2">
        <v>335</v>
      </c>
      <c r="M21048" s="2">
        <v>30</v>
      </c>
      <c r="N21048" s="2">
        <v>2</v>
      </c>
      <c r="O21048" s="5">
        <f t="shared" si="4264"/>
        <v>5</v>
      </c>
      <c r="P21048" s="5">
        <f t="shared" si="4265"/>
        <v>335</v>
      </c>
      <c r="Q21048" s="5">
        <f t="shared" si="4266"/>
        <v>30</v>
      </c>
      <c r="R21048" s="5">
        <f t="shared" si="4267"/>
        <v>2</v>
      </c>
      <c r="S21048" s="4" t="str">
        <f t="shared" si="4268"/>
        <v>19</v>
      </c>
      <c r="T21048" t="str">
        <f t="shared" si="4269"/>
        <v>Evening</v>
      </c>
      <c r="U21048" t="str">
        <f t="shared" si="4270"/>
        <v>February</v>
      </c>
      <c r="V21048" t="str">
        <f t="shared" si="4271"/>
        <v>Wednesday</v>
      </c>
      <c r="W21048">
        <f t="shared" si="4272"/>
        <v>7</v>
      </c>
      <c r="X21048" s="5">
        <f t="shared" si="4273"/>
        <v>333</v>
      </c>
      <c r="Y21048" t="str">
        <f t="shared" si="4274"/>
        <v>00:14:13.736</v>
      </c>
      <c r="Z21048" s="4">
        <f t="shared" si="4275"/>
        <v>14.228933333333332</v>
      </c>
      <c r="AA21048" t="str">
        <f t="shared" si="4276"/>
        <v>Weekday</v>
      </c>
    </row>
    <row r="21049" spans="1:27" x14ac:dyDescent="0.25">
      <c r="A21049" s="2" t="s">
        <v>21048</v>
      </c>
      <c r="B21049" s="2" t="s">
        <v>26504</v>
      </c>
      <c r="C21049" s="2" t="s">
        <v>26576</v>
      </c>
      <c r="D21049" s="2" t="s">
        <v>26576</v>
      </c>
      <c r="E21049" s="2">
        <v>183610</v>
      </c>
      <c r="F21049" t="s">
        <v>43744</v>
      </c>
      <c r="G21049" s="2" t="s">
        <v>66069</v>
      </c>
      <c r="H21049" s="2" t="s">
        <v>88769</v>
      </c>
      <c r="I21049" s="2" t="s">
        <v>111579</v>
      </c>
      <c r="J21049" s="2" t="s">
        <v>113356</v>
      </c>
      <c r="K21049" s="2"/>
      <c r="L21049" s="2">
        <v>200</v>
      </c>
      <c r="M21049" s="2">
        <v>39</v>
      </c>
      <c r="N21049" s="2">
        <v>0</v>
      </c>
      <c r="O21049" s="5">
        <f t="shared" si="4264"/>
        <v>4.8523066128749344</v>
      </c>
      <c r="P21049" s="5">
        <f t="shared" si="4265"/>
        <v>200</v>
      </c>
      <c r="Q21049" s="5">
        <f t="shared" si="4266"/>
        <v>39</v>
      </c>
      <c r="R21049" s="5">
        <f t="shared" si="4267"/>
        <v>0</v>
      </c>
      <c r="S21049" s="4" t="str">
        <f t="shared" si="4268"/>
        <v>23</v>
      </c>
      <c r="T21049" t="str">
        <f t="shared" si="4269"/>
        <v>Late Night</v>
      </c>
      <c r="U21049" t="str">
        <f t="shared" si="4270"/>
        <v>February</v>
      </c>
      <c r="V21049" t="str">
        <f t="shared" si="4271"/>
        <v>Thursday</v>
      </c>
      <c r="W21049">
        <f t="shared" si="4272"/>
        <v>6</v>
      </c>
      <c r="X21049" s="5">
        <f t="shared" si="4273"/>
        <v>200</v>
      </c>
      <c r="Y21049" t="str">
        <f t="shared" si="4274"/>
        <v>00:13:41.304</v>
      </c>
      <c r="Z21049" s="4">
        <f t="shared" si="4275"/>
        <v>13.6884</v>
      </c>
      <c r="AA21049" t="str">
        <f t="shared" si="4276"/>
        <v>Weekday</v>
      </c>
    </row>
    <row r="21050" spans="1:27" x14ac:dyDescent="0.25">
      <c r="A21050" s="2" t="s">
        <v>21049</v>
      </c>
      <c r="B21050" s="2" t="s">
        <v>26504</v>
      </c>
      <c r="C21050" s="2" t="s">
        <v>26576</v>
      </c>
      <c r="D21050" s="2" t="s">
        <v>26576</v>
      </c>
      <c r="E21050" s="2">
        <v>184084</v>
      </c>
      <c r="F21050" t="s">
        <v>43745</v>
      </c>
      <c r="G21050" s="2" t="s">
        <v>66070</v>
      </c>
      <c r="H21050" s="2" t="s">
        <v>88770</v>
      </c>
      <c r="I21050" s="2" t="s">
        <v>111580</v>
      </c>
      <c r="J21050" s="2" t="s">
        <v>113356</v>
      </c>
      <c r="K21050" s="2">
        <v>5</v>
      </c>
      <c r="L21050" s="2">
        <v>718</v>
      </c>
      <c r="M21050" s="2">
        <v>30</v>
      </c>
      <c r="N21050" s="2">
        <v>0</v>
      </c>
      <c r="O21050" s="5">
        <f t="shared" si="4264"/>
        <v>5</v>
      </c>
      <c r="P21050" s="5">
        <f t="shared" si="4265"/>
        <v>718</v>
      </c>
      <c r="Q21050" s="5">
        <f t="shared" si="4266"/>
        <v>30</v>
      </c>
      <c r="R21050" s="5">
        <f t="shared" si="4267"/>
        <v>0</v>
      </c>
      <c r="S21050" s="4" t="str">
        <f t="shared" si="4268"/>
        <v>21</v>
      </c>
      <c r="T21050" t="str">
        <f t="shared" si="4269"/>
        <v>Night</v>
      </c>
      <c r="U21050" t="str">
        <f t="shared" si="4270"/>
        <v>February</v>
      </c>
      <c r="V21050" t="str">
        <f t="shared" si="4271"/>
        <v>Friday</v>
      </c>
      <c r="W21050">
        <f t="shared" si="4272"/>
        <v>5</v>
      </c>
      <c r="X21050" s="5">
        <f t="shared" si="4273"/>
        <v>718</v>
      </c>
      <c r="Y21050" t="str">
        <f t="shared" si="4274"/>
        <v>00:14:45.522</v>
      </c>
      <c r="Z21050" s="4">
        <f t="shared" si="4275"/>
        <v>14.758699999999999</v>
      </c>
      <c r="AA21050" t="str">
        <f t="shared" si="4276"/>
        <v>Weekday</v>
      </c>
    </row>
    <row r="21051" spans="1:27" x14ac:dyDescent="0.25">
      <c r="A21051" s="2" t="s">
        <v>21050</v>
      </c>
      <c r="B21051" s="2" t="s">
        <v>26504</v>
      </c>
      <c r="C21051" s="2" t="s">
        <v>26576</v>
      </c>
      <c r="D21051" s="2" t="s">
        <v>26576</v>
      </c>
      <c r="E21051" s="2">
        <v>185993</v>
      </c>
      <c r="F21051" t="s">
        <v>43746</v>
      </c>
      <c r="G21051" s="2" t="s">
        <v>66071</v>
      </c>
      <c r="H21051" s="2" t="s">
        <v>88771</v>
      </c>
      <c r="I21051" s="2" t="s">
        <v>111581</v>
      </c>
      <c r="J21051" s="2" t="s">
        <v>113356</v>
      </c>
      <c r="K21051" s="2">
        <v>5</v>
      </c>
      <c r="L21051" s="2">
        <v>625</v>
      </c>
      <c r="M21051" s="2">
        <v>30</v>
      </c>
      <c r="N21051" s="2">
        <v>2</v>
      </c>
      <c r="O21051" s="5">
        <f t="shared" si="4264"/>
        <v>5</v>
      </c>
      <c r="P21051" s="5">
        <f t="shared" si="4265"/>
        <v>625</v>
      </c>
      <c r="Q21051" s="5">
        <f t="shared" si="4266"/>
        <v>30</v>
      </c>
      <c r="R21051" s="5">
        <f t="shared" si="4267"/>
        <v>2</v>
      </c>
      <c r="S21051" s="4" t="str">
        <f t="shared" si="4268"/>
        <v>16</v>
      </c>
      <c r="T21051" t="str">
        <f t="shared" si="4269"/>
        <v>Afternoon</v>
      </c>
      <c r="U21051" t="str">
        <f t="shared" si="4270"/>
        <v>February</v>
      </c>
      <c r="V21051" t="str">
        <f t="shared" si="4271"/>
        <v>Tuesday</v>
      </c>
      <c r="W21051">
        <f t="shared" si="4272"/>
        <v>14</v>
      </c>
      <c r="X21051" s="5">
        <f t="shared" si="4273"/>
        <v>623</v>
      </c>
      <c r="Y21051" t="str">
        <f t="shared" si="4274"/>
        <v>00:25:35.419</v>
      </c>
      <c r="Z21051" s="4">
        <f t="shared" si="4275"/>
        <v>25.590316666666666</v>
      </c>
      <c r="AA21051" t="str">
        <f t="shared" si="4276"/>
        <v>Weekday</v>
      </c>
    </row>
    <row r="21052" spans="1:27" x14ac:dyDescent="0.25">
      <c r="A21052" s="2" t="s">
        <v>21051</v>
      </c>
      <c r="B21052" s="2" t="s">
        <v>26504</v>
      </c>
      <c r="C21052" s="2" t="s">
        <v>26576</v>
      </c>
      <c r="D21052" s="2" t="s">
        <v>26576</v>
      </c>
      <c r="E21052" s="2">
        <v>186048</v>
      </c>
      <c r="F21052" t="s">
        <v>43747</v>
      </c>
      <c r="G21052" s="2" t="s">
        <v>66072</v>
      </c>
      <c r="H21052" s="2" t="s">
        <v>88772</v>
      </c>
      <c r="I21052" s="2" t="s">
        <v>111582</v>
      </c>
      <c r="J21052" s="2" t="s">
        <v>113356</v>
      </c>
      <c r="K21052" s="2"/>
      <c r="L21052" s="2">
        <v>417</v>
      </c>
      <c r="M21052" s="2">
        <v>30</v>
      </c>
      <c r="N21052" s="2">
        <v>0</v>
      </c>
      <c r="O21052" s="5">
        <f t="shared" si="4264"/>
        <v>4.8523066128749344</v>
      </c>
      <c r="P21052" s="5">
        <f t="shared" si="4265"/>
        <v>417</v>
      </c>
      <c r="Q21052" s="5">
        <f t="shared" si="4266"/>
        <v>30</v>
      </c>
      <c r="R21052" s="5">
        <f t="shared" si="4267"/>
        <v>0</v>
      </c>
      <c r="S21052" s="4" t="str">
        <f t="shared" si="4268"/>
        <v>18</v>
      </c>
      <c r="T21052" t="str">
        <f t="shared" si="4269"/>
        <v>Evening</v>
      </c>
      <c r="U21052" t="str">
        <f t="shared" si="4270"/>
        <v>February</v>
      </c>
      <c r="V21052" t="str">
        <f t="shared" si="4271"/>
        <v>Tuesday</v>
      </c>
      <c r="W21052">
        <f t="shared" si="4272"/>
        <v>7</v>
      </c>
      <c r="X21052" s="5">
        <f t="shared" si="4273"/>
        <v>417</v>
      </c>
      <c r="Y21052" t="str">
        <f t="shared" si="4274"/>
        <v>00:16:57.702</v>
      </c>
      <c r="Z21052" s="4">
        <f t="shared" si="4275"/>
        <v>16.9617</v>
      </c>
      <c r="AA21052" t="str">
        <f t="shared" si="4276"/>
        <v>Weekday</v>
      </c>
    </row>
    <row r="21053" spans="1:27" x14ac:dyDescent="0.25">
      <c r="A21053" s="2" t="s">
        <v>21052</v>
      </c>
      <c r="B21053" s="2" t="s">
        <v>26504</v>
      </c>
      <c r="C21053" s="2" t="s">
        <v>26576</v>
      </c>
      <c r="D21053" s="2" t="s">
        <v>26576</v>
      </c>
      <c r="E21053" s="2">
        <v>188519</v>
      </c>
      <c r="F21053" t="s">
        <v>43748</v>
      </c>
      <c r="G21053" s="2" t="s">
        <v>66073</v>
      </c>
      <c r="H21053" s="2" t="s">
        <v>88773</v>
      </c>
      <c r="I21053" s="2" t="s">
        <v>111583</v>
      </c>
      <c r="J21053" s="2" t="s">
        <v>113356</v>
      </c>
      <c r="K21053" s="2">
        <v>5</v>
      </c>
      <c r="L21053" s="2">
        <v>475</v>
      </c>
      <c r="M21053" s="2">
        <v>30</v>
      </c>
      <c r="N21053" s="2">
        <v>6</v>
      </c>
      <c r="O21053" s="5">
        <f t="shared" si="4264"/>
        <v>5</v>
      </c>
      <c r="P21053" s="5">
        <f t="shared" si="4265"/>
        <v>475</v>
      </c>
      <c r="Q21053" s="5">
        <f t="shared" si="4266"/>
        <v>30</v>
      </c>
      <c r="R21053" s="5">
        <f t="shared" si="4267"/>
        <v>6</v>
      </c>
      <c r="S21053" s="4" t="str">
        <f t="shared" si="4268"/>
        <v>15</v>
      </c>
      <c r="T21053" t="str">
        <f t="shared" si="4269"/>
        <v>Afternoon</v>
      </c>
      <c r="U21053" t="str">
        <f t="shared" si="4270"/>
        <v>February</v>
      </c>
      <c r="V21053" t="str">
        <f t="shared" si="4271"/>
        <v>Sunday</v>
      </c>
      <c r="W21053">
        <f t="shared" si="4272"/>
        <v>9</v>
      </c>
      <c r="X21053" s="5">
        <f t="shared" si="4273"/>
        <v>469</v>
      </c>
      <c r="Y21053" t="str">
        <f t="shared" si="4274"/>
        <v>00:19:01.321</v>
      </c>
      <c r="Z21053" s="4">
        <f t="shared" si="4275"/>
        <v>19.022016666666666</v>
      </c>
      <c r="AA21053" t="str">
        <f t="shared" si="4276"/>
        <v>Weekend</v>
      </c>
    </row>
    <row r="21054" spans="1:27" x14ac:dyDescent="0.25">
      <c r="A21054" s="2" t="s">
        <v>21053</v>
      </c>
      <c r="B21054" s="2" t="s">
        <v>26504</v>
      </c>
      <c r="C21054" s="2" t="s">
        <v>26576</v>
      </c>
      <c r="D21054" s="2" t="s">
        <v>26576</v>
      </c>
      <c r="E21054" s="2">
        <v>190070</v>
      </c>
      <c r="F21054" t="s">
        <v>43749</v>
      </c>
      <c r="G21054" s="2" t="s">
        <v>66074</v>
      </c>
      <c r="H21054" s="2" t="s">
        <v>88774</v>
      </c>
      <c r="I21054" s="2" t="s">
        <v>111584</v>
      </c>
      <c r="J21054" s="2" t="s">
        <v>113356</v>
      </c>
      <c r="K21054" s="2"/>
      <c r="L21054" s="2">
        <v>330</v>
      </c>
      <c r="M21054" s="2">
        <v>25</v>
      </c>
      <c r="N21054" s="2">
        <v>0</v>
      </c>
      <c r="O21054" s="5">
        <f t="shared" si="4264"/>
        <v>4.8523066128749344</v>
      </c>
      <c r="P21054" s="5">
        <f t="shared" si="4265"/>
        <v>330</v>
      </c>
      <c r="Q21054" s="5">
        <f t="shared" si="4266"/>
        <v>25</v>
      </c>
      <c r="R21054" s="5">
        <f t="shared" si="4267"/>
        <v>0</v>
      </c>
      <c r="S21054" s="4" t="str">
        <f t="shared" si="4268"/>
        <v>14</v>
      </c>
      <c r="T21054" t="str">
        <f t="shared" si="4269"/>
        <v>Afternoon</v>
      </c>
      <c r="U21054" t="str">
        <f t="shared" si="4270"/>
        <v>February</v>
      </c>
      <c r="V21054" t="str">
        <f t="shared" si="4271"/>
        <v>Wednesday</v>
      </c>
      <c r="W21054">
        <f t="shared" si="4272"/>
        <v>6</v>
      </c>
      <c r="X21054" s="5">
        <f t="shared" si="4273"/>
        <v>330</v>
      </c>
      <c r="Y21054" t="str">
        <f t="shared" si="4274"/>
        <v>00:34:58.786</v>
      </c>
      <c r="Z21054" s="4">
        <f t="shared" si="4275"/>
        <v>34.97976666666667</v>
      </c>
      <c r="AA21054" t="str">
        <f t="shared" si="4276"/>
        <v>Weekday</v>
      </c>
    </row>
    <row r="21055" spans="1:27" x14ac:dyDescent="0.25">
      <c r="A21055" s="2" t="s">
        <v>21054</v>
      </c>
      <c r="B21055" s="2" t="s">
        <v>26504</v>
      </c>
      <c r="C21055" s="2" t="s">
        <v>26576</v>
      </c>
      <c r="D21055" s="2" t="s">
        <v>26576</v>
      </c>
      <c r="E21055" s="2">
        <v>190707</v>
      </c>
      <c r="F21055" t="s">
        <v>43750</v>
      </c>
      <c r="G21055" s="2" t="s">
        <v>66075</v>
      </c>
      <c r="H21055" s="2" t="s">
        <v>88775</v>
      </c>
      <c r="I21055" s="2" t="s">
        <v>111585</v>
      </c>
      <c r="J21055" s="2" t="s">
        <v>113356</v>
      </c>
      <c r="K21055" s="2"/>
      <c r="L21055" s="2">
        <v>400</v>
      </c>
      <c r="M21055" s="2">
        <v>25</v>
      </c>
      <c r="N21055" s="2">
        <v>13</v>
      </c>
      <c r="O21055" s="5">
        <f t="shared" si="4264"/>
        <v>4.8523066128749344</v>
      </c>
      <c r="P21055" s="5">
        <f t="shared" si="4265"/>
        <v>400</v>
      </c>
      <c r="Q21055" s="5">
        <f t="shared" si="4266"/>
        <v>25</v>
      </c>
      <c r="R21055" s="5">
        <f t="shared" si="4267"/>
        <v>13</v>
      </c>
      <c r="S21055" s="4" t="str">
        <f t="shared" si="4268"/>
        <v>18</v>
      </c>
      <c r="T21055" t="str">
        <f t="shared" si="4269"/>
        <v>Evening</v>
      </c>
      <c r="U21055" t="str">
        <f t="shared" si="4270"/>
        <v>February</v>
      </c>
      <c r="V21055" t="str">
        <f t="shared" si="4271"/>
        <v>Thursday</v>
      </c>
      <c r="W21055">
        <f t="shared" si="4272"/>
        <v>10</v>
      </c>
      <c r="X21055" s="5">
        <f t="shared" si="4273"/>
        <v>387</v>
      </c>
      <c r="Y21055" t="str">
        <f t="shared" si="4274"/>
        <v>00:22:03.668</v>
      </c>
      <c r="Z21055" s="4">
        <f t="shared" si="4275"/>
        <v>22.061133333333331</v>
      </c>
      <c r="AA21055" t="str">
        <f t="shared" si="4276"/>
        <v>Weekday</v>
      </c>
    </row>
    <row r="21056" spans="1:27" x14ac:dyDescent="0.25">
      <c r="A21056" s="2" t="s">
        <v>21055</v>
      </c>
      <c r="B21056" s="2" t="s">
        <v>26504</v>
      </c>
      <c r="C21056" s="2" t="s">
        <v>26576</v>
      </c>
      <c r="D21056" s="2" t="s">
        <v>26576</v>
      </c>
      <c r="E21056" s="2">
        <v>190792</v>
      </c>
      <c r="F21056" t="s">
        <v>43751</v>
      </c>
      <c r="G21056" s="2" t="s">
        <v>66076</v>
      </c>
      <c r="H21056" s="2" t="s">
        <v>88776</v>
      </c>
      <c r="I21056" s="2" t="s">
        <v>111586</v>
      </c>
      <c r="J21056" s="2" t="s">
        <v>113356</v>
      </c>
      <c r="K21056" s="2"/>
      <c r="L21056" s="2">
        <v>317</v>
      </c>
      <c r="M21056" s="2">
        <v>25</v>
      </c>
      <c r="N21056" s="2">
        <v>30</v>
      </c>
      <c r="O21056" s="5">
        <f t="shared" si="4264"/>
        <v>4.8523066128749344</v>
      </c>
      <c r="P21056" s="5">
        <f t="shared" si="4265"/>
        <v>317</v>
      </c>
      <c r="Q21056" s="5">
        <f t="shared" si="4266"/>
        <v>25</v>
      </c>
      <c r="R21056" s="5">
        <f t="shared" si="4267"/>
        <v>30</v>
      </c>
      <c r="S21056" s="4" t="str">
        <f t="shared" si="4268"/>
        <v>21</v>
      </c>
      <c r="T21056" t="str">
        <f t="shared" si="4269"/>
        <v>Night</v>
      </c>
      <c r="U21056" t="str">
        <f t="shared" si="4270"/>
        <v>February</v>
      </c>
      <c r="V21056" t="str">
        <f t="shared" si="4271"/>
        <v>Thursday</v>
      </c>
      <c r="W21056">
        <f t="shared" si="4272"/>
        <v>5</v>
      </c>
      <c r="X21056" s="5">
        <f t="shared" si="4273"/>
        <v>287</v>
      </c>
      <c r="Y21056" t="str">
        <f t="shared" si="4274"/>
        <v>00:13:06.029</v>
      </c>
      <c r="Z21056" s="4">
        <f t="shared" si="4275"/>
        <v>13.100483333333333</v>
      </c>
      <c r="AA21056" t="str">
        <f t="shared" si="4276"/>
        <v>Weekday</v>
      </c>
    </row>
    <row r="21057" spans="1:27" x14ac:dyDescent="0.25">
      <c r="A21057" s="2" t="s">
        <v>21056</v>
      </c>
      <c r="B21057" s="2" t="s">
        <v>26504</v>
      </c>
      <c r="C21057" s="2" t="s">
        <v>26576</v>
      </c>
      <c r="D21057" s="2" t="s">
        <v>26576</v>
      </c>
      <c r="E21057" s="2">
        <v>191252</v>
      </c>
      <c r="F21057" t="s">
        <v>43752</v>
      </c>
      <c r="G21057" s="2" t="s">
        <v>66077</v>
      </c>
      <c r="H21057" s="2" t="s">
        <v>88777</v>
      </c>
      <c r="I21057" s="2" t="s">
        <v>111587</v>
      </c>
      <c r="J21057" s="2" t="s">
        <v>113356</v>
      </c>
      <c r="K21057" s="2"/>
      <c r="L21057" s="2">
        <v>585</v>
      </c>
      <c r="M21057" s="2">
        <v>25</v>
      </c>
      <c r="N21057" s="2">
        <v>29</v>
      </c>
      <c r="O21057" s="5">
        <f t="shared" si="4264"/>
        <v>4.8523066128749344</v>
      </c>
      <c r="P21057" s="5">
        <f t="shared" si="4265"/>
        <v>585</v>
      </c>
      <c r="Q21057" s="5">
        <f t="shared" si="4266"/>
        <v>25</v>
      </c>
      <c r="R21057" s="5">
        <f t="shared" si="4267"/>
        <v>29</v>
      </c>
      <c r="S21057" s="4" t="str">
        <f t="shared" si="4268"/>
        <v>19</v>
      </c>
      <c r="T21057" t="str">
        <f t="shared" si="4269"/>
        <v>Evening</v>
      </c>
      <c r="U21057" t="str">
        <f t="shared" si="4270"/>
        <v>February</v>
      </c>
      <c r="V21057" t="str">
        <f t="shared" si="4271"/>
        <v>Friday</v>
      </c>
      <c r="W21057">
        <f t="shared" si="4272"/>
        <v>17</v>
      </c>
      <c r="X21057" s="5">
        <f t="shared" si="4273"/>
        <v>556</v>
      </c>
      <c r="Y21057" t="str">
        <f t="shared" si="4274"/>
        <v>00:18:44.254</v>
      </c>
      <c r="Z21057" s="4">
        <f t="shared" si="4275"/>
        <v>18.737566666666666</v>
      </c>
      <c r="AA21057" t="str">
        <f t="shared" si="4276"/>
        <v>Weekday</v>
      </c>
    </row>
    <row r="21058" spans="1:27" x14ac:dyDescent="0.25">
      <c r="A21058" s="2" t="s">
        <v>21057</v>
      </c>
      <c r="B21058" s="2" t="s">
        <v>26504</v>
      </c>
      <c r="C21058" s="2" t="s">
        <v>26576</v>
      </c>
      <c r="D21058" s="2" t="s">
        <v>26576</v>
      </c>
      <c r="E21058" s="2">
        <v>192464</v>
      </c>
      <c r="F21058" t="s">
        <v>43753</v>
      </c>
      <c r="G21058" s="2" t="s">
        <v>66078</v>
      </c>
      <c r="H21058" s="2" t="s">
        <v>88778</v>
      </c>
      <c r="I21058" s="2" t="s">
        <v>111588</v>
      </c>
      <c r="J21058" s="2" t="s">
        <v>113356</v>
      </c>
      <c r="K21058" s="2"/>
      <c r="L21058" s="2">
        <v>270</v>
      </c>
      <c r="M21058" s="2">
        <v>33</v>
      </c>
      <c r="N21058" s="2">
        <v>0</v>
      </c>
      <c r="O21058" s="5">
        <f t="shared" si="4264"/>
        <v>4.8523066128749344</v>
      </c>
      <c r="P21058" s="5">
        <f t="shared" si="4265"/>
        <v>270</v>
      </c>
      <c r="Q21058" s="5">
        <f t="shared" si="4266"/>
        <v>33</v>
      </c>
      <c r="R21058" s="5">
        <f t="shared" si="4267"/>
        <v>0</v>
      </c>
      <c r="S21058" s="4" t="str">
        <f t="shared" si="4268"/>
        <v>23</v>
      </c>
      <c r="T21058" t="str">
        <f t="shared" si="4269"/>
        <v>Late Night</v>
      </c>
      <c r="U21058" t="str">
        <f t="shared" si="4270"/>
        <v>February</v>
      </c>
      <c r="V21058" t="str">
        <f t="shared" si="4271"/>
        <v>Sunday</v>
      </c>
      <c r="W21058">
        <f t="shared" si="4272"/>
        <v>5</v>
      </c>
      <c r="X21058" s="5">
        <f t="shared" si="4273"/>
        <v>270</v>
      </c>
      <c r="Y21058" t="str">
        <f t="shared" si="4274"/>
        <v>00:13:37.310</v>
      </c>
      <c r="Z21058" s="4">
        <f t="shared" si="4275"/>
        <v>13.621833333333331</v>
      </c>
      <c r="AA21058" t="str">
        <f t="shared" si="4276"/>
        <v>Weekend</v>
      </c>
    </row>
    <row r="21059" spans="1:27" x14ac:dyDescent="0.25">
      <c r="A21059" s="2" t="s">
        <v>21058</v>
      </c>
      <c r="B21059" s="2" t="s">
        <v>26504</v>
      </c>
      <c r="C21059" s="2" t="s">
        <v>26576</v>
      </c>
      <c r="D21059" s="2" t="s">
        <v>26576</v>
      </c>
      <c r="E21059" s="2">
        <v>192927</v>
      </c>
      <c r="F21059" t="s">
        <v>43754</v>
      </c>
      <c r="G21059" s="2" t="s">
        <v>66079</v>
      </c>
      <c r="H21059" s="2" t="s">
        <v>88779</v>
      </c>
      <c r="I21059" s="2" t="s">
        <v>111589</v>
      </c>
      <c r="J21059" s="2" t="s">
        <v>113356</v>
      </c>
      <c r="K21059" s="2"/>
      <c r="L21059" s="2">
        <v>310</v>
      </c>
      <c r="M21059" s="2">
        <v>25</v>
      </c>
      <c r="N21059" s="2">
        <v>6</v>
      </c>
      <c r="O21059" s="5">
        <f t="shared" ref="O21059:O21122" si="4277">IF(K21059="",AVERAGE($K$2:$K$22824),K21059)</f>
        <v>4.8523066128749344</v>
      </c>
      <c r="P21059" s="5">
        <f t="shared" ref="P21059:P21122" si="4278">IF(L21059="",AVERAGE($L$2:$L$22824),L21059)</f>
        <v>310</v>
      </c>
      <c r="Q21059" s="5">
        <f t="shared" ref="Q21059:Q21122" si="4279">IF(M21059="",AVERAGE($M$2:$M$22824),M21059)</f>
        <v>25</v>
      </c>
      <c r="R21059" s="5">
        <f t="shared" ref="R21059:R21122" si="4280">IF(N21059="",AVERAGE($N$2:$N$22824),N21059)</f>
        <v>6</v>
      </c>
      <c r="S21059" s="4" t="str">
        <f t="shared" ref="S21059:S21122" si="4281">MID(A21059, 12, 2)</f>
        <v>21</v>
      </c>
      <c r="T21059" t="str">
        <f t="shared" ref="T21059:T21122" si="4282">IF(AND(S21059&gt;="5",S21059&lt;"12"), "Morning", IF(AND(S21059&gt;="12",S21059&lt;"17"), "Afternoon", IF(AND(S21059&gt;="17",S21059&lt;"20"), "Evening", IF(AND(S21059&gt;="20",S21059&lt;"23"), "Night", "Late Night"))))</f>
        <v>Night</v>
      </c>
      <c r="U21059" t="str">
        <f t="shared" ref="U21059:U21122" si="4283">TEXT(DATEVALUE(LEFT(A21059, 10)), "mmmm")</f>
        <v>February</v>
      </c>
      <c r="V21059" t="str">
        <f t="shared" ref="V21059:V21122" si="4284">TEXT(DATEVALUE(LEFT(A21059, 10)), "dddd")</f>
        <v>Monday</v>
      </c>
      <c r="W21059">
        <f t="shared" ref="W21059:W21122" si="4285">LEN(TRIM(F21059))-LEN(SUBSTITUTE(TRIM(F21059),",",""))+1</f>
        <v>9</v>
      </c>
      <c r="X21059" s="5">
        <f t="shared" ref="X21059:X21122" si="4286">P21059-R21059</f>
        <v>304</v>
      </c>
      <c r="Y21059" t="str">
        <f t="shared" ref="Y21059:Y21122" si="4287">TEXT((DATEVALUE(LEFT(I21059, 10)) + TIMEVALUE(MID(I21059, 12, 8) &amp; "." &amp; MID(I21059, 21, 3))) - (DATEVALUE(LEFT(A21059, 10)) + TIMEVALUE(MID(A21059, 12, 8) &amp; "." &amp; MID(A21059, 21, 3))), "hh:mm:ss.000")</f>
        <v>00:11:48.420</v>
      </c>
      <c r="Z21059" s="4">
        <f t="shared" ref="Z21059:Z21122" si="4288">Y21059*1440</f>
        <v>11.806999999999999</v>
      </c>
      <c r="AA21059" t="str">
        <f t="shared" ref="AA21059:AA21122" si="4289">IF(OR(V21059="Saturday", V21059="Sunday"), "Weekend", "Weekday")</f>
        <v>Weekday</v>
      </c>
    </row>
    <row r="21060" spans="1:27" x14ac:dyDescent="0.25">
      <c r="A21060" s="2" t="s">
        <v>21059</v>
      </c>
      <c r="B21060" s="2" t="s">
        <v>26504</v>
      </c>
      <c r="C21060" s="2" t="s">
        <v>26576</v>
      </c>
      <c r="D21060" s="2" t="s">
        <v>26576</v>
      </c>
      <c r="E21060" s="2">
        <v>193322</v>
      </c>
      <c r="F21060" t="s">
        <v>43755</v>
      </c>
      <c r="G21060" s="2" t="s">
        <v>66080</v>
      </c>
      <c r="H21060" s="2" t="s">
        <v>88780</v>
      </c>
      <c r="I21060" s="2" t="s">
        <v>111590</v>
      </c>
      <c r="J21060" s="2" t="s">
        <v>113356</v>
      </c>
      <c r="K21060" s="2"/>
      <c r="L21060" s="2">
        <v>289</v>
      </c>
      <c r="M21060" s="2">
        <v>25</v>
      </c>
      <c r="N21060" s="2">
        <v>13</v>
      </c>
      <c r="O21060" s="5">
        <f t="shared" si="4277"/>
        <v>4.8523066128749344</v>
      </c>
      <c r="P21060" s="5">
        <f t="shared" si="4278"/>
        <v>289</v>
      </c>
      <c r="Q21060" s="5">
        <f t="shared" si="4279"/>
        <v>25</v>
      </c>
      <c r="R21060" s="5">
        <f t="shared" si="4280"/>
        <v>13</v>
      </c>
      <c r="S21060" s="4" t="str">
        <f t="shared" si="4281"/>
        <v>20</v>
      </c>
      <c r="T21060" t="str">
        <f t="shared" si="4282"/>
        <v>Night</v>
      </c>
      <c r="U21060" t="str">
        <f t="shared" si="4283"/>
        <v>February</v>
      </c>
      <c r="V21060" t="str">
        <f t="shared" si="4284"/>
        <v>Tuesday</v>
      </c>
      <c r="W21060">
        <f t="shared" si="4285"/>
        <v>7</v>
      </c>
      <c r="X21060" s="5">
        <f t="shared" si="4286"/>
        <v>276</v>
      </c>
      <c r="Y21060" t="str">
        <f t="shared" si="4287"/>
        <v>00:16:10.778</v>
      </c>
      <c r="Z21060" s="4">
        <f t="shared" si="4288"/>
        <v>16.179633333333335</v>
      </c>
      <c r="AA21060" t="str">
        <f t="shared" si="4289"/>
        <v>Weekday</v>
      </c>
    </row>
    <row r="21061" spans="1:27" x14ac:dyDescent="0.25">
      <c r="A21061" s="2" t="s">
        <v>21060</v>
      </c>
      <c r="B21061" s="2" t="s">
        <v>26504</v>
      </c>
      <c r="C21061" s="2" t="s">
        <v>26576</v>
      </c>
      <c r="D21061" s="2" t="s">
        <v>26576</v>
      </c>
      <c r="E21061" s="2">
        <v>193840</v>
      </c>
      <c r="F21061" t="s">
        <v>43756</v>
      </c>
      <c r="G21061" s="2" t="s">
        <v>66081</v>
      </c>
      <c r="H21061" s="2" t="s">
        <v>88781</v>
      </c>
      <c r="I21061" s="2" t="s">
        <v>111591</v>
      </c>
      <c r="J21061" s="2" t="s">
        <v>113356</v>
      </c>
      <c r="K21061" s="2"/>
      <c r="L21061" s="2">
        <v>369</v>
      </c>
      <c r="M21061" s="2">
        <v>25</v>
      </c>
      <c r="N21061" s="2">
        <v>0</v>
      </c>
      <c r="O21061" s="5">
        <f t="shared" si="4277"/>
        <v>4.8523066128749344</v>
      </c>
      <c r="P21061" s="5">
        <f t="shared" si="4278"/>
        <v>369</v>
      </c>
      <c r="Q21061" s="5">
        <f t="shared" si="4279"/>
        <v>25</v>
      </c>
      <c r="R21061" s="5">
        <f t="shared" si="4280"/>
        <v>0</v>
      </c>
      <c r="S21061" s="4" t="str">
        <f t="shared" si="4281"/>
        <v>19</v>
      </c>
      <c r="T21061" t="str">
        <f t="shared" si="4282"/>
        <v>Evening</v>
      </c>
      <c r="U21061" t="str">
        <f t="shared" si="4283"/>
        <v>February</v>
      </c>
      <c r="V21061" t="str">
        <f t="shared" si="4284"/>
        <v>Wednesday</v>
      </c>
      <c r="W21061">
        <f t="shared" si="4285"/>
        <v>8</v>
      </c>
      <c r="X21061" s="5">
        <f t="shared" si="4286"/>
        <v>369</v>
      </c>
      <c r="Y21061" t="str">
        <f t="shared" si="4287"/>
        <v>00:12:16.735</v>
      </c>
      <c r="Z21061" s="4">
        <f t="shared" si="4288"/>
        <v>12.278916666666667</v>
      </c>
      <c r="AA21061" t="str">
        <f t="shared" si="4289"/>
        <v>Weekday</v>
      </c>
    </row>
    <row r="21062" spans="1:27" x14ac:dyDescent="0.25">
      <c r="A21062" s="2" t="s">
        <v>21061</v>
      </c>
      <c r="B21062" s="2" t="s">
        <v>26504</v>
      </c>
      <c r="C21062" s="2" t="s">
        <v>26576</v>
      </c>
      <c r="D21062" s="2" t="s">
        <v>26576</v>
      </c>
      <c r="E21062" s="2">
        <v>194332</v>
      </c>
      <c r="F21062" t="s">
        <v>43757</v>
      </c>
      <c r="G21062" s="2" t="s">
        <v>66082</v>
      </c>
      <c r="H21062" s="2" t="s">
        <v>88782</v>
      </c>
      <c r="I21062" s="2" t="s">
        <v>111592</v>
      </c>
      <c r="J21062" s="2" t="s">
        <v>113356</v>
      </c>
      <c r="K21062" s="2">
        <v>5</v>
      </c>
      <c r="L21062" s="2">
        <v>345</v>
      </c>
      <c r="M21062" s="2">
        <v>25</v>
      </c>
      <c r="N21062" s="2">
        <v>13</v>
      </c>
      <c r="O21062" s="5">
        <f t="shared" si="4277"/>
        <v>5</v>
      </c>
      <c r="P21062" s="5">
        <f t="shared" si="4278"/>
        <v>345</v>
      </c>
      <c r="Q21062" s="5">
        <f t="shared" si="4279"/>
        <v>25</v>
      </c>
      <c r="R21062" s="5">
        <f t="shared" si="4280"/>
        <v>13</v>
      </c>
      <c r="S21062" s="4" t="str">
        <f t="shared" si="4281"/>
        <v>19</v>
      </c>
      <c r="T21062" t="str">
        <f t="shared" si="4282"/>
        <v>Evening</v>
      </c>
      <c r="U21062" t="str">
        <f t="shared" si="4283"/>
        <v>February</v>
      </c>
      <c r="V21062" t="str">
        <f t="shared" si="4284"/>
        <v>Thursday</v>
      </c>
      <c r="W21062">
        <f t="shared" si="4285"/>
        <v>10</v>
      </c>
      <c r="X21062" s="5">
        <f t="shared" si="4286"/>
        <v>332</v>
      </c>
      <c r="Y21062" t="str">
        <f t="shared" si="4287"/>
        <v>00:21:02.737</v>
      </c>
      <c r="Z21062" s="4">
        <f t="shared" si="4288"/>
        <v>21.045616666666668</v>
      </c>
      <c r="AA21062" t="str">
        <f t="shared" si="4289"/>
        <v>Weekday</v>
      </c>
    </row>
    <row r="21063" spans="1:27" x14ac:dyDescent="0.25">
      <c r="A21063" s="2" t="s">
        <v>21062</v>
      </c>
      <c r="B21063" s="2" t="s">
        <v>26504</v>
      </c>
      <c r="C21063" s="2" t="s">
        <v>26576</v>
      </c>
      <c r="D21063" s="2" t="s">
        <v>26576</v>
      </c>
      <c r="E21063" s="2">
        <v>194986</v>
      </c>
      <c r="F21063" t="s">
        <v>43758</v>
      </c>
      <c r="G21063" s="2" t="s">
        <v>66083</v>
      </c>
      <c r="H21063" s="2" t="s">
        <v>88783</v>
      </c>
      <c r="I21063" s="2" t="s">
        <v>111593</v>
      </c>
      <c r="J21063" s="2" t="s">
        <v>113356</v>
      </c>
      <c r="K21063" s="2"/>
      <c r="L21063" s="2">
        <v>320</v>
      </c>
      <c r="M21063" s="2">
        <v>25</v>
      </c>
      <c r="N21063" s="2">
        <v>12</v>
      </c>
      <c r="O21063" s="5">
        <f t="shared" si="4277"/>
        <v>4.8523066128749344</v>
      </c>
      <c r="P21063" s="5">
        <f t="shared" si="4278"/>
        <v>320</v>
      </c>
      <c r="Q21063" s="5">
        <f t="shared" si="4279"/>
        <v>25</v>
      </c>
      <c r="R21063" s="5">
        <f t="shared" si="4280"/>
        <v>12</v>
      </c>
      <c r="S21063" s="4" t="str">
        <f t="shared" si="4281"/>
        <v>21</v>
      </c>
      <c r="T21063" t="str">
        <f t="shared" si="4282"/>
        <v>Night</v>
      </c>
      <c r="U21063" t="str">
        <f t="shared" si="4283"/>
        <v>February</v>
      </c>
      <c r="V21063" t="str">
        <f t="shared" si="4284"/>
        <v>Friday</v>
      </c>
      <c r="W21063">
        <f t="shared" si="4285"/>
        <v>6</v>
      </c>
      <c r="X21063" s="5">
        <f t="shared" si="4286"/>
        <v>308</v>
      </c>
      <c r="Y21063" t="str">
        <f t="shared" si="4287"/>
        <v>00:13:55.199</v>
      </c>
      <c r="Z21063" s="4">
        <f t="shared" si="4288"/>
        <v>13.919983333333331</v>
      </c>
      <c r="AA21063" t="str">
        <f t="shared" si="4289"/>
        <v>Weekday</v>
      </c>
    </row>
    <row r="21064" spans="1:27" x14ac:dyDescent="0.25">
      <c r="A21064" s="2" t="s">
        <v>21063</v>
      </c>
      <c r="B21064" s="2" t="s">
        <v>26504</v>
      </c>
      <c r="C21064" s="2" t="s">
        <v>26576</v>
      </c>
      <c r="D21064" s="2" t="s">
        <v>26576</v>
      </c>
      <c r="E21064" s="2">
        <v>199245</v>
      </c>
      <c r="F21064" t="s">
        <v>43759</v>
      </c>
      <c r="G21064" s="2" t="s">
        <v>66084</v>
      </c>
      <c r="H21064" s="2" t="s">
        <v>88784</v>
      </c>
      <c r="I21064" s="2" t="s">
        <v>111594</v>
      </c>
      <c r="J21064" s="2" t="s">
        <v>113356</v>
      </c>
      <c r="K21064" s="2">
        <v>5</v>
      </c>
      <c r="L21064" s="2">
        <v>294</v>
      </c>
      <c r="M21064" s="2">
        <v>25</v>
      </c>
      <c r="N21064" s="2">
        <v>13</v>
      </c>
      <c r="O21064" s="5">
        <f t="shared" si="4277"/>
        <v>5</v>
      </c>
      <c r="P21064" s="5">
        <f t="shared" si="4278"/>
        <v>294</v>
      </c>
      <c r="Q21064" s="5">
        <f t="shared" si="4279"/>
        <v>25</v>
      </c>
      <c r="R21064" s="5">
        <f t="shared" si="4280"/>
        <v>13</v>
      </c>
      <c r="S21064" s="4" t="str">
        <f t="shared" si="4281"/>
        <v>18</v>
      </c>
      <c r="T21064" t="str">
        <f t="shared" si="4282"/>
        <v>Evening</v>
      </c>
      <c r="U21064" t="str">
        <f t="shared" si="4283"/>
        <v>March</v>
      </c>
      <c r="V21064" t="str">
        <f t="shared" si="4284"/>
        <v>Saturday</v>
      </c>
      <c r="W21064">
        <f t="shared" si="4285"/>
        <v>7</v>
      </c>
      <c r="X21064" s="5">
        <f t="shared" si="4286"/>
        <v>281</v>
      </c>
      <c r="Y21064" t="str">
        <f t="shared" si="4287"/>
        <v>00:21:34.815</v>
      </c>
      <c r="Z21064" s="4">
        <f t="shared" si="4288"/>
        <v>21.580249999999999</v>
      </c>
      <c r="AA21064" t="str">
        <f t="shared" si="4289"/>
        <v>Weekend</v>
      </c>
    </row>
    <row r="21065" spans="1:27" x14ac:dyDescent="0.25">
      <c r="A21065" s="2" t="s">
        <v>21064</v>
      </c>
      <c r="B21065" s="2" t="s">
        <v>26504</v>
      </c>
      <c r="C21065" s="2" t="s">
        <v>26576</v>
      </c>
      <c r="D21065" s="2" t="s">
        <v>26576</v>
      </c>
      <c r="E21065" s="2">
        <v>199279</v>
      </c>
      <c r="F21065" t="s">
        <v>43760</v>
      </c>
      <c r="G21065" s="2" t="s">
        <v>66085</v>
      </c>
      <c r="H21065" s="2" t="s">
        <v>88785</v>
      </c>
      <c r="I21065" s="2" t="s">
        <v>111595</v>
      </c>
      <c r="J21065" s="2" t="s">
        <v>113356</v>
      </c>
      <c r="K21065" s="2"/>
      <c r="L21065" s="2">
        <v>173</v>
      </c>
      <c r="M21065" s="2">
        <v>25</v>
      </c>
      <c r="N21065" s="2">
        <v>24</v>
      </c>
      <c r="O21065" s="5">
        <f t="shared" si="4277"/>
        <v>4.8523066128749344</v>
      </c>
      <c r="P21065" s="5">
        <f t="shared" si="4278"/>
        <v>173</v>
      </c>
      <c r="Q21065" s="5">
        <f t="shared" si="4279"/>
        <v>25</v>
      </c>
      <c r="R21065" s="5">
        <f t="shared" si="4280"/>
        <v>24</v>
      </c>
      <c r="S21065" s="4" t="str">
        <f t="shared" si="4281"/>
        <v>19</v>
      </c>
      <c r="T21065" t="str">
        <f t="shared" si="4282"/>
        <v>Evening</v>
      </c>
      <c r="U21065" t="str">
        <f t="shared" si="4283"/>
        <v>March</v>
      </c>
      <c r="V21065" t="str">
        <f t="shared" si="4284"/>
        <v>Saturday</v>
      </c>
      <c r="W21065">
        <f t="shared" si="4285"/>
        <v>4</v>
      </c>
      <c r="X21065" s="5">
        <f t="shared" si="4286"/>
        <v>149</v>
      </c>
      <c r="Y21065" t="str">
        <f t="shared" si="4287"/>
        <v>00:23:30.786</v>
      </c>
      <c r="Z21065" s="4">
        <f t="shared" si="4288"/>
        <v>23.513100000000001</v>
      </c>
      <c r="AA21065" t="str">
        <f t="shared" si="4289"/>
        <v>Weekend</v>
      </c>
    </row>
    <row r="21066" spans="1:27" x14ac:dyDescent="0.25">
      <c r="A21066" s="2" t="s">
        <v>21065</v>
      </c>
      <c r="B21066" s="2" t="s">
        <v>26504</v>
      </c>
      <c r="C21066" s="2" t="s">
        <v>26576</v>
      </c>
      <c r="D21066" s="2" t="s">
        <v>26576</v>
      </c>
      <c r="E21066" s="2">
        <v>199762</v>
      </c>
      <c r="F21066" t="s">
        <v>43761</v>
      </c>
      <c r="G21066" s="2" t="s">
        <v>66086</v>
      </c>
      <c r="H21066" s="2" t="s">
        <v>88786</v>
      </c>
      <c r="I21066" s="2" t="s">
        <v>111596</v>
      </c>
      <c r="J21066" s="2" t="s">
        <v>113356</v>
      </c>
      <c r="K21066" s="2"/>
      <c r="L21066" s="2">
        <v>281</v>
      </c>
      <c r="M21066" s="2">
        <v>25</v>
      </c>
      <c r="N21066" s="2">
        <v>0</v>
      </c>
      <c r="O21066" s="5">
        <f t="shared" si="4277"/>
        <v>4.8523066128749344</v>
      </c>
      <c r="P21066" s="5">
        <f t="shared" si="4278"/>
        <v>281</v>
      </c>
      <c r="Q21066" s="5">
        <f t="shared" si="4279"/>
        <v>25</v>
      </c>
      <c r="R21066" s="5">
        <f t="shared" si="4280"/>
        <v>0</v>
      </c>
      <c r="S21066" s="4" t="str">
        <f t="shared" si="4281"/>
        <v>15</v>
      </c>
      <c r="T21066" t="str">
        <f t="shared" si="4282"/>
        <v>Afternoon</v>
      </c>
      <c r="U21066" t="str">
        <f t="shared" si="4283"/>
        <v>March</v>
      </c>
      <c r="V21066" t="str">
        <f t="shared" si="4284"/>
        <v>Sunday</v>
      </c>
      <c r="W21066">
        <f t="shared" si="4285"/>
        <v>4</v>
      </c>
      <c r="X21066" s="5">
        <f t="shared" si="4286"/>
        <v>281</v>
      </c>
      <c r="Y21066" t="str">
        <f t="shared" si="4287"/>
        <v>00:31:05.268</v>
      </c>
      <c r="Z21066" s="4">
        <f t="shared" si="4288"/>
        <v>31.087800000000001</v>
      </c>
      <c r="AA21066" t="str">
        <f t="shared" si="4289"/>
        <v>Weekend</v>
      </c>
    </row>
    <row r="21067" spans="1:27" x14ac:dyDescent="0.25">
      <c r="A21067" s="2" t="s">
        <v>21066</v>
      </c>
      <c r="B21067" s="2" t="s">
        <v>26504</v>
      </c>
      <c r="C21067" s="2" t="s">
        <v>26576</v>
      </c>
      <c r="D21067" s="2" t="s">
        <v>26576</v>
      </c>
      <c r="E21067" s="2">
        <v>209174</v>
      </c>
      <c r="F21067" t="s">
        <v>43762</v>
      </c>
      <c r="G21067" s="2" t="s">
        <v>66087</v>
      </c>
      <c r="H21067" s="2" t="s">
        <v>88787</v>
      </c>
      <c r="I21067" s="2" t="s">
        <v>111597</v>
      </c>
      <c r="J21067" s="2" t="s">
        <v>113356</v>
      </c>
      <c r="K21067" s="2">
        <v>5</v>
      </c>
      <c r="L21067" s="2">
        <v>986</v>
      </c>
      <c r="M21067" s="2">
        <v>25</v>
      </c>
      <c r="N21067" s="2">
        <v>0</v>
      </c>
      <c r="O21067" s="5">
        <f t="shared" si="4277"/>
        <v>5</v>
      </c>
      <c r="P21067" s="5">
        <f t="shared" si="4278"/>
        <v>986</v>
      </c>
      <c r="Q21067" s="5">
        <f t="shared" si="4279"/>
        <v>25</v>
      </c>
      <c r="R21067" s="5">
        <f t="shared" si="4280"/>
        <v>0</v>
      </c>
      <c r="S21067" s="4" t="str">
        <f t="shared" si="4281"/>
        <v>20</v>
      </c>
      <c r="T21067" t="str">
        <f t="shared" si="4282"/>
        <v>Night</v>
      </c>
      <c r="U21067" t="str">
        <f t="shared" si="4283"/>
        <v>March</v>
      </c>
      <c r="V21067" t="str">
        <f t="shared" si="4284"/>
        <v>Monday</v>
      </c>
      <c r="W21067">
        <f t="shared" si="4285"/>
        <v>12</v>
      </c>
      <c r="X21067" s="5">
        <f t="shared" si="4286"/>
        <v>986</v>
      </c>
      <c r="Y21067" t="str">
        <f t="shared" si="4287"/>
        <v>00:23:08.974</v>
      </c>
      <c r="Z21067" s="4">
        <f t="shared" si="4288"/>
        <v>23.149566666666665</v>
      </c>
      <c r="AA21067" t="str">
        <f t="shared" si="4289"/>
        <v>Weekday</v>
      </c>
    </row>
    <row r="21068" spans="1:27" x14ac:dyDescent="0.25">
      <c r="A21068" s="2" t="s">
        <v>21067</v>
      </c>
      <c r="B21068" s="2" t="s">
        <v>26504</v>
      </c>
      <c r="C21068" s="2" t="s">
        <v>26576</v>
      </c>
      <c r="D21068" s="2" t="s">
        <v>26576</v>
      </c>
      <c r="E21068" s="2">
        <v>209849</v>
      </c>
      <c r="F21068" t="s">
        <v>43763</v>
      </c>
      <c r="G21068" s="2" t="s">
        <v>66088</v>
      </c>
      <c r="H21068" s="2" t="s">
        <v>88788</v>
      </c>
      <c r="I21068" s="2" t="s">
        <v>111598</v>
      </c>
      <c r="J21068" s="2" t="s">
        <v>113356</v>
      </c>
      <c r="K21068" s="2">
        <v>5</v>
      </c>
      <c r="L21068" s="2">
        <v>233</v>
      </c>
      <c r="M21068" s="2">
        <v>25</v>
      </c>
      <c r="N21068" s="2">
        <v>0</v>
      </c>
      <c r="O21068" s="5">
        <f t="shared" si="4277"/>
        <v>5</v>
      </c>
      <c r="P21068" s="5">
        <f t="shared" si="4278"/>
        <v>233</v>
      </c>
      <c r="Q21068" s="5">
        <f t="shared" si="4279"/>
        <v>25</v>
      </c>
      <c r="R21068" s="5">
        <f t="shared" si="4280"/>
        <v>0</v>
      </c>
      <c r="S21068" s="4" t="str">
        <f t="shared" si="4281"/>
        <v>21</v>
      </c>
      <c r="T21068" t="str">
        <f t="shared" si="4282"/>
        <v>Night</v>
      </c>
      <c r="U21068" t="str">
        <f t="shared" si="4283"/>
        <v>March</v>
      </c>
      <c r="V21068" t="str">
        <f t="shared" si="4284"/>
        <v>Tuesday</v>
      </c>
      <c r="W21068">
        <f t="shared" si="4285"/>
        <v>5</v>
      </c>
      <c r="X21068" s="5">
        <f t="shared" si="4286"/>
        <v>233</v>
      </c>
      <c r="Y21068" t="str">
        <f t="shared" si="4287"/>
        <v>00:17:06.996</v>
      </c>
      <c r="Z21068" s="4">
        <f t="shared" si="4288"/>
        <v>17.116600000000002</v>
      </c>
      <c r="AA21068" t="str">
        <f t="shared" si="4289"/>
        <v>Weekday</v>
      </c>
    </row>
    <row r="21069" spans="1:27" x14ac:dyDescent="0.25">
      <c r="A21069" s="2" t="s">
        <v>21068</v>
      </c>
      <c r="B21069" s="2" t="s">
        <v>26504</v>
      </c>
      <c r="C21069" s="2" t="s">
        <v>26576</v>
      </c>
      <c r="D21069" s="2" t="s">
        <v>26576</v>
      </c>
      <c r="E21069" s="2">
        <v>210627</v>
      </c>
      <c r="F21069" t="s">
        <v>43764</v>
      </c>
      <c r="G21069" s="2" t="s">
        <v>66089</v>
      </c>
      <c r="H21069" s="2" t="s">
        <v>88789</v>
      </c>
      <c r="I21069" s="2" t="s">
        <v>111599</v>
      </c>
      <c r="J21069" s="2" t="s">
        <v>113356</v>
      </c>
      <c r="K21069" s="2">
        <v>5</v>
      </c>
      <c r="L21069" s="2">
        <v>255</v>
      </c>
      <c r="M21069" s="2">
        <v>33</v>
      </c>
      <c r="N21069" s="2">
        <v>3</v>
      </c>
      <c r="O21069" s="5">
        <f t="shared" si="4277"/>
        <v>5</v>
      </c>
      <c r="P21069" s="5">
        <f t="shared" si="4278"/>
        <v>255</v>
      </c>
      <c r="Q21069" s="5">
        <f t="shared" si="4279"/>
        <v>33</v>
      </c>
      <c r="R21069" s="5">
        <f t="shared" si="4280"/>
        <v>3</v>
      </c>
      <c r="S21069" s="4" t="str">
        <f t="shared" si="4281"/>
        <v>23</v>
      </c>
      <c r="T21069" t="str">
        <f t="shared" si="4282"/>
        <v>Late Night</v>
      </c>
      <c r="U21069" t="str">
        <f t="shared" si="4283"/>
        <v>March</v>
      </c>
      <c r="V21069" t="str">
        <f t="shared" si="4284"/>
        <v>Wednesday</v>
      </c>
      <c r="W21069">
        <f t="shared" si="4285"/>
        <v>5</v>
      </c>
      <c r="X21069" s="5">
        <f t="shared" si="4286"/>
        <v>252</v>
      </c>
      <c r="Y21069" t="str">
        <f t="shared" si="4287"/>
        <v>00:11:04.059</v>
      </c>
      <c r="Z21069" s="4">
        <f t="shared" si="4288"/>
        <v>11.067649999999999</v>
      </c>
      <c r="AA21069" t="str">
        <f t="shared" si="4289"/>
        <v>Weekday</v>
      </c>
    </row>
    <row r="21070" spans="1:27" x14ac:dyDescent="0.25">
      <c r="A21070" s="2" t="s">
        <v>21069</v>
      </c>
      <c r="B21070" s="2" t="s">
        <v>26504</v>
      </c>
      <c r="C21070" s="2" t="s">
        <v>26576</v>
      </c>
      <c r="D21070" s="2" t="s">
        <v>26576</v>
      </c>
      <c r="E21070" s="2">
        <v>211342</v>
      </c>
      <c r="F21070" t="s">
        <v>43765</v>
      </c>
      <c r="G21070" s="2" t="s">
        <v>66090</v>
      </c>
      <c r="H21070" s="2" t="s">
        <v>88790</v>
      </c>
      <c r="I21070" s="2" t="s">
        <v>111600</v>
      </c>
      <c r="J21070" s="2" t="s">
        <v>113356</v>
      </c>
      <c r="K21070" s="2">
        <v>5</v>
      </c>
      <c r="L21070" s="2">
        <v>466</v>
      </c>
      <c r="M21070" s="2">
        <v>33</v>
      </c>
      <c r="N21070" s="2">
        <v>11</v>
      </c>
      <c r="O21070" s="5">
        <f t="shared" si="4277"/>
        <v>5</v>
      </c>
      <c r="P21070" s="5">
        <f t="shared" si="4278"/>
        <v>466</v>
      </c>
      <c r="Q21070" s="5">
        <f t="shared" si="4279"/>
        <v>33</v>
      </c>
      <c r="R21070" s="5">
        <f t="shared" si="4280"/>
        <v>11</v>
      </c>
      <c r="S21070" s="4" t="str">
        <f t="shared" si="4281"/>
        <v>23</v>
      </c>
      <c r="T21070" t="str">
        <f t="shared" si="4282"/>
        <v>Late Night</v>
      </c>
      <c r="U21070" t="str">
        <f t="shared" si="4283"/>
        <v>March</v>
      </c>
      <c r="V21070" t="str">
        <f t="shared" si="4284"/>
        <v>Thursday</v>
      </c>
      <c r="W21070">
        <f t="shared" si="4285"/>
        <v>6</v>
      </c>
      <c r="X21070" s="5">
        <f t="shared" si="4286"/>
        <v>455</v>
      </c>
      <c r="Y21070" t="str">
        <f t="shared" si="4287"/>
        <v>00:15:36.530</v>
      </c>
      <c r="Z21070" s="4">
        <f t="shared" si="4288"/>
        <v>15.608833333333331</v>
      </c>
      <c r="AA21070" t="str">
        <f t="shared" si="4289"/>
        <v>Weekday</v>
      </c>
    </row>
    <row r="21071" spans="1:27" x14ac:dyDescent="0.25">
      <c r="A21071" s="2" t="s">
        <v>21070</v>
      </c>
      <c r="B21071" s="2" t="s">
        <v>26504</v>
      </c>
      <c r="C21071" s="2" t="s">
        <v>26576</v>
      </c>
      <c r="D21071" s="2" t="s">
        <v>26576</v>
      </c>
      <c r="E21071" s="2">
        <v>214803</v>
      </c>
      <c r="F21071" t="s">
        <v>43766</v>
      </c>
      <c r="G21071" s="2" t="s">
        <v>66091</v>
      </c>
      <c r="H21071" s="2" t="s">
        <v>88791</v>
      </c>
      <c r="I21071" s="2" t="s">
        <v>111601</v>
      </c>
      <c r="J21071" s="2" t="s">
        <v>113356</v>
      </c>
      <c r="K21071" s="2">
        <v>5</v>
      </c>
      <c r="L21071" s="2">
        <v>748</v>
      </c>
      <c r="M21071" s="2">
        <v>25</v>
      </c>
      <c r="N21071" s="2">
        <v>0</v>
      </c>
      <c r="O21071" s="5">
        <f t="shared" si="4277"/>
        <v>5</v>
      </c>
      <c r="P21071" s="5">
        <f t="shared" si="4278"/>
        <v>748</v>
      </c>
      <c r="Q21071" s="5">
        <f t="shared" si="4279"/>
        <v>25</v>
      </c>
      <c r="R21071" s="5">
        <f t="shared" si="4280"/>
        <v>0</v>
      </c>
      <c r="S21071" s="4" t="str">
        <f t="shared" si="4281"/>
        <v>21</v>
      </c>
      <c r="T21071" t="str">
        <f t="shared" si="4282"/>
        <v>Night</v>
      </c>
      <c r="U21071" t="str">
        <f t="shared" si="4283"/>
        <v>March</v>
      </c>
      <c r="V21071" t="str">
        <f t="shared" si="4284"/>
        <v>Tuesday</v>
      </c>
      <c r="W21071">
        <f t="shared" si="4285"/>
        <v>11</v>
      </c>
      <c r="X21071" s="5">
        <f t="shared" si="4286"/>
        <v>748</v>
      </c>
      <c r="Y21071" t="str">
        <f t="shared" si="4287"/>
        <v>00:16:53.070</v>
      </c>
      <c r="Z21071" s="4">
        <f t="shared" si="4288"/>
        <v>16.884499999999999</v>
      </c>
      <c r="AA21071" t="str">
        <f t="shared" si="4289"/>
        <v>Weekday</v>
      </c>
    </row>
    <row r="21072" spans="1:27" x14ac:dyDescent="0.25">
      <c r="A21072" s="2" t="s">
        <v>21071</v>
      </c>
      <c r="B21072" s="2" t="s">
        <v>26504</v>
      </c>
      <c r="C21072" s="2" t="s">
        <v>26576</v>
      </c>
      <c r="D21072" s="2" t="s">
        <v>26576</v>
      </c>
      <c r="E21072" s="2">
        <v>216750</v>
      </c>
      <c r="F21072" t="s">
        <v>43767</v>
      </c>
      <c r="G21072" s="2" t="s">
        <v>66092</v>
      </c>
      <c r="H21072" s="2" t="s">
        <v>88792</v>
      </c>
      <c r="I21072" s="2" t="s">
        <v>111602</v>
      </c>
      <c r="J21072" s="2" t="s">
        <v>113356</v>
      </c>
      <c r="K21072" s="2"/>
      <c r="L21072" s="2">
        <v>398</v>
      </c>
      <c r="M21072" s="2">
        <v>25</v>
      </c>
      <c r="N21072" s="2">
        <v>0</v>
      </c>
      <c r="O21072" s="5">
        <f t="shared" si="4277"/>
        <v>4.8523066128749344</v>
      </c>
      <c r="P21072" s="5">
        <f t="shared" si="4278"/>
        <v>398</v>
      </c>
      <c r="Q21072" s="5">
        <f t="shared" si="4279"/>
        <v>25</v>
      </c>
      <c r="R21072" s="5">
        <f t="shared" si="4280"/>
        <v>0</v>
      </c>
      <c r="S21072" s="4" t="str">
        <f t="shared" si="4281"/>
        <v>15</v>
      </c>
      <c r="T21072" t="str">
        <f t="shared" si="4282"/>
        <v>Afternoon</v>
      </c>
      <c r="U21072" t="str">
        <f t="shared" si="4283"/>
        <v>April</v>
      </c>
      <c r="V21072" t="str">
        <f t="shared" si="4284"/>
        <v>Friday</v>
      </c>
      <c r="W21072">
        <f t="shared" si="4285"/>
        <v>5</v>
      </c>
      <c r="X21072" s="5">
        <f t="shared" si="4286"/>
        <v>398</v>
      </c>
      <c r="Y21072" t="str">
        <f t="shared" si="4287"/>
        <v>00:30:38.783</v>
      </c>
      <c r="Z21072" s="4">
        <f t="shared" si="4288"/>
        <v>30.646383333333329</v>
      </c>
      <c r="AA21072" t="str">
        <f t="shared" si="4289"/>
        <v>Weekday</v>
      </c>
    </row>
    <row r="21073" spans="1:27" x14ac:dyDescent="0.25">
      <c r="A21073" s="2" t="s">
        <v>21072</v>
      </c>
      <c r="B21073" s="2" t="s">
        <v>26504</v>
      </c>
      <c r="C21073" s="2" t="s">
        <v>26576</v>
      </c>
      <c r="D21073" s="2" t="s">
        <v>26576</v>
      </c>
      <c r="E21073" s="2">
        <v>218877</v>
      </c>
      <c r="F21073" t="s">
        <v>43768</v>
      </c>
      <c r="G21073" s="2" t="s">
        <v>66093</v>
      </c>
      <c r="H21073" s="2" t="s">
        <v>88793</v>
      </c>
      <c r="I21073" s="2" t="s">
        <v>111603</v>
      </c>
      <c r="J21073" s="2" t="s">
        <v>113356</v>
      </c>
      <c r="K21073" s="2">
        <v>5</v>
      </c>
      <c r="L21073" s="2">
        <v>534</v>
      </c>
      <c r="M21073" s="2">
        <v>25</v>
      </c>
      <c r="N21073" s="2">
        <v>0</v>
      </c>
      <c r="O21073" s="5">
        <f t="shared" si="4277"/>
        <v>5</v>
      </c>
      <c r="P21073" s="5">
        <f t="shared" si="4278"/>
        <v>534</v>
      </c>
      <c r="Q21073" s="5">
        <f t="shared" si="4279"/>
        <v>25</v>
      </c>
      <c r="R21073" s="5">
        <f t="shared" si="4280"/>
        <v>0</v>
      </c>
      <c r="S21073" s="4" t="str">
        <f t="shared" si="4281"/>
        <v>16</v>
      </c>
      <c r="T21073" t="str">
        <f t="shared" si="4282"/>
        <v>Afternoon</v>
      </c>
      <c r="U21073" t="str">
        <f t="shared" si="4283"/>
        <v>April</v>
      </c>
      <c r="V21073" t="str">
        <f t="shared" si="4284"/>
        <v>Monday</v>
      </c>
      <c r="W21073">
        <f t="shared" si="4285"/>
        <v>6</v>
      </c>
      <c r="X21073" s="5">
        <f t="shared" si="4286"/>
        <v>534</v>
      </c>
      <c r="Y21073" t="str">
        <f t="shared" si="4287"/>
        <v>00:13:28.560</v>
      </c>
      <c r="Z21073" s="4">
        <f t="shared" si="4288"/>
        <v>13.475999999999999</v>
      </c>
      <c r="AA21073" t="str">
        <f t="shared" si="4289"/>
        <v>Weekday</v>
      </c>
    </row>
    <row r="21074" spans="1:27" x14ac:dyDescent="0.25">
      <c r="A21074" s="2" t="s">
        <v>21073</v>
      </c>
      <c r="B21074" s="2" t="s">
        <v>26504</v>
      </c>
      <c r="C21074" s="2" t="s">
        <v>26576</v>
      </c>
      <c r="D21074" s="2" t="s">
        <v>26576</v>
      </c>
      <c r="E21074" s="2">
        <v>233140</v>
      </c>
      <c r="F21074" t="s">
        <v>43769</v>
      </c>
      <c r="G21074" s="2" t="s">
        <v>66094</v>
      </c>
      <c r="H21074" s="2" t="s">
        <v>88794</v>
      </c>
      <c r="I21074" s="2" t="s">
        <v>111604</v>
      </c>
      <c r="J21074" s="2" t="s">
        <v>113356</v>
      </c>
      <c r="K21074" s="2"/>
      <c r="L21074" s="2">
        <v>274</v>
      </c>
      <c r="M21074" s="2">
        <v>25</v>
      </c>
      <c r="N21074" s="2">
        <v>12</v>
      </c>
      <c r="O21074" s="5">
        <f t="shared" si="4277"/>
        <v>4.8523066128749344</v>
      </c>
      <c r="P21074" s="5">
        <f t="shared" si="4278"/>
        <v>274</v>
      </c>
      <c r="Q21074" s="5">
        <f t="shared" si="4279"/>
        <v>25</v>
      </c>
      <c r="R21074" s="5">
        <f t="shared" si="4280"/>
        <v>12</v>
      </c>
      <c r="S21074" s="4" t="str">
        <f t="shared" si="4281"/>
        <v>17</v>
      </c>
      <c r="T21074" t="str">
        <f t="shared" si="4282"/>
        <v>Evening</v>
      </c>
      <c r="U21074" t="str">
        <f t="shared" si="4283"/>
        <v>April</v>
      </c>
      <c r="V21074" t="str">
        <f t="shared" si="4284"/>
        <v>Friday</v>
      </c>
      <c r="W21074">
        <f t="shared" si="4285"/>
        <v>5</v>
      </c>
      <c r="X21074" s="5">
        <f t="shared" si="4286"/>
        <v>262</v>
      </c>
      <c r="Y21074" t="str">
        <f t="shared" si="4287"/>
        <v>00:37:24.006</v>
      </c>
      <c r="Z21074" s="4">
        <f t="shared" si="4288"/>
        <v>37.400099999999995</v>
      </c>
      <c r="AA21074" t="str">
        <f t="shared" si="4289"/>
        <v>Weekday</v>
      </c>
    </row>
    <row r="21075" spans="1:27" x14ac:dyDescent="0.25">
      <c r="A21075" s="2" t="s">
        <v>21074</v>
      </c>
      <c r="B21075" s="2" t="s">
        <v>26504</v>
      </c>
      <c r="C21075" s="2" t="s">
        <v>26576</v>
      </c>
      <c r="D21075" s="2" t="s">
        <v>26576</v>
      </c>
      <c r="E21075" s="2">
        <v>235258</v>
      </c>
      <c r="F21075" t="s">
        <v>43770</v>
      </c>
      <c r="G21075" s="2" t="s">
        <v>66095</v>
      </c>
      <c r="H21075" s="2" t="s">
        <v>88795</v>
      </c>
      <c r="I21075" s="2" t="s">
        <v>111605</v>
      </c>
      <c r="J21075" s="2" t="s">
        <v>113356</v>
      </c>
      <c r="K21075" s="2">
        <v>5</v>
      </c>
      <c r="L21075" s="2">
        <v>324</v>
      </c>
      <c r="M21075" s="2">
        <v>37</v>
      </c>
      <c r="N21075" s="2">
        <v>15</v>
      </c>
      <c r="O21075" s="5">
        <f t="shared" si="4277"/>
        <v>5</v>
      </c>
      <c r="P21075" s="5">
        <f t="shared" si="4278"/>
        <v>324</v>
      </c>
      <c r="Q21075" s="5">
        <f t="shared" si="4279"/>
        <v>37</v>
      </c>
      <c r="R21075" s="5">
        <f t="shared" si="4280"/>
        <v>15</v>
      </c>
      <c r="S21075" s="4" t="str">
        <f t="shared" si="4281"/>
        <v>17</v>
      </c>
      <c r="T21075" t="str">
        <f t="shared" si="4282"/>
        <v>Evening</v>
      </c>
      <c r="U21075" t="str">
        <f t="shared" si="4283"/>
        <v>April</v>
      </c>
      <c r="V21075" t="str">
        <f t="shared" si="4284"/>
        <v>Monday</v>
      </c>
      <c r="W21075">
        <f t="shared" si="4285"/>
        <v>9</v>
      </c>
      <c r="X21075" s="5">
        <f t="shared" si="4286"/>
        <v>309</v>
      </c>
      <c r="Y21075" t="str">
        <f t="shared" si="4287"/>
        <v>01:00:36.521</v>
      </c>
      <c r="Z21075" s="4">
        <f t="shared" si="4288"/>
        <v>60.608683333333339</v>
      </c>
      <c r="AA21075" t="str">
        <f t="shared" si="4289"/>
        <v>Weekday</v>
      </c>
    </row>
    <row r="21076" spans="1:27" x14ac:dyDescent="0.25">
      <c r="A21076" s="2" t="s">
        <v>21075</v>
      </c>
      <c r="B21076" s="2" t="s">
        <v>26504</v>
      </c>
      <c r="C21076" s="2" t="s">
        <v>26576</v>
      </c>
      <c r="D21076" s="2" t="s">
        <v>26576</v>
      </c>
      <c r="E21076" s="2">
        <v>239952</v>
      </c>
      <c r="F21076" t="s">
        <v>43771</v>
      </c>
      <c r="G21076" s="2" t="s">
        <v>66096</v>
      </c>
      <c r="H21076" s="2" t="s">
        <v>88796</v>
      </c>
      <c r="I21076" s="2" t="s">
        <v>111606</v>
      </c>
      <c r="J21076" s="2" t="s">
        <v>113356</v>
      </c>
      <c r="K21076" s="2"/>
      <c r="L21076" s="2">
        <v>499</v>
      </c>
      <c r="M21076" s="2">
        <v>25</v>
      </c>
      <c r="N21076" s="2">
        <v>0</v>
      </c>
      <c r="O21076" s="5">
        <f t="shared" si="4277"/>
        <v>4.8523066128749344</v>
      </c>
      <c r="P21076" s="5">
        <f t="shared" si="4278"/>
        <v>499</v>
      </c>
      <c r="Q21076" s="5">
        <f t="shared" si="4279"/>
        <v>25</v>
      </c>
      <c r="R21076" s="5">
        <f t="shared" si="4280"/>
        <v>0</v>
      </c>
      <c r="S21076" s="4" t="str">
        <f t="shared" si="4281"/>
        <v>18</v>
      </c>
      <c r="T21076" t="str">
        <f t="shared" si="4282"/>
        <v>Evening</v>
      </c>
      <c r="U21076" t="str">
        <f t="shared" si="4283"/>
        <v>May</v>
      </c>
      <c r="V21076" t="str">
        <f t="shared" si="4284"/>
        <v>Monday</v>
      </c>
      <c r="W21076">
        <f t="shared" si="4285"/>
        <v>9</v>
      </c>
      <c r="X21076" s="5">
        <f t="shared" si="4286"/>
        <v>499</v>
      </c>
      <c r="Y21076" t="str">
        <f t="shared" si="4287"/>
        <v>00:54:34.678</v>
      </c>
      <c r="Z21076" s="4">
        <f t="shared" si="4288"/>
        <v>54.577966666666661</v>
      </c>
      <c r="AA21076" t="str">
        <f t="shared" si="4289"/>
        <v>Weekday</v>
      </c>
    </row>
    <row r="21077" spans="1:27" x14ac:dyDescent="0.25">
      <c r="A21077" s="2" t="s">
        <v>21076</v>
      </c>
      <c r="B21077" s="2" t="s">
        <v>26504</v>
      </c>
      <c r="C21077" s="2" t="s">
        <v>26576</v>
      </c>
      <c r="D21077" s="2" t="s">
        <v>26576</v>
      </c>
      <c r="E21077" s="2">
        <v>245358</v>
      </c>
      <c r="F21077" t="s">
        <v>43772</v>
      </c>
      <c r="G21077" s="2" t="s">
        <v>66097</v>
      </c>
      <c r="H21077" s="2" t="s">
        <v>88797</v>
      </c>
      <c r="I21077" s="2" t="s">
        <v>111607</v>
      </c>
      <c r="J21077" s="2" t="s">
        <v>113356</v>
      </c>
      <c r="K21077" s="2"/>
      <c r="L21077" s="2">
        <v>641</v>
      </c>
      <c r="M21077" s="2">
        <v>37</v>
      </c>
      <c r="N21077" s="2">
        <v>0</v>
      </c>
      <c r="O21077" s="5">
        <f t="shared" si="4277"/>
        <v>4.8523066128749344</v>
      </c>
      <c r="P21077" s="5">
        <f t="shared" si="4278"/>
        <v>641</v>
      </c>
      <c r="Q21077" s="5">
        <f t="shared" si="4279"/>
        <v>37</v>
      </c>
      <c r="R21077" s="5">
        <f t="shared" si="4280"/>
        <v>0</v>
      </c>
      <c r="S21077" s="4" t="str">
        <f t="shared" si="4281"/>
        <v>18</v>
      </c>
      <c r="T21077" t="str">
        <f t="shared" si="4282"/>
        <v>Evening</v>
      </c>
      <c r="U21077" t="str">
        <f t="shared" si="4283"/>
        <v>May</v>
      </c>
      <c r="V21077" t="str">
        <f t="shared" si="4284"/>
        <v>Wednesday</v>
      </c>
      <c r="W21077">
        <f t="shared" si="4285"/>
        <v>12</v>
      </c>
      <c r="X21077" s="5">
        <f t="shared" si="4286"/>
        <v>641</v>
      </c>
      <c r="Y21077" t="str">
        <f t="shared" si="4287"/>
        <v>00:33:56.914</v>
      </c>
      <c r="Z21077" s="4">
        <f t="shared" si="4288"/>
        <v>33.948566666666672</v>
      </c>
      <c r="AA21077" t="str">
        <f t="shared" si="4289"/>
        <v>Weekday</v>
      </c>
    </row>
    <row r="21078" spans="1:27" x14ac:dyDescent="0.25">
      <c r="A21078" s="2" t="s">
        <v>21077</v>
      </c>
      <c r="B21078" s="2" t="s">
        <v>26504</v>
      </c>
      <c r="C21078" s="2" t="s">
        <v>26576</v>
      </c>
      <c r="D21078" s="2" t="s">
        <v>26576</v>
      </c>
      <c r="E21078" s="2">
        <v>250727</v>
      </c>
      <c r="F21078" t="s">
        <v>43773</v>
      </c>
      <c r="G21078" s="2" t="s">
        <v>66098</v>
      </c>
      <c r="H21078" s="2" t="s">
        <v>88798</v>
      </c>
      <c r="I21078" s="2" t="s">
        <v>111608</v>
      </c>
      <c r="J21078" s="2" t="s">
        <v>113356</v>
      </c>
      <c r="K21078" s="2"/>
      <c r="L21078" s="2">
        <v>310</v>
      </c>
      <c r="M21078" s="2">
        <v>25</v>
      </c>
      <c r="N21078" s="2">
        <v>20</v>
      </c>
      <c r="O21078" s="5">
        <f t="shared" si="4277"/>
        <v>4.8523066128749344</v>
      </c>
      <c r="P21078" s="5">
        <f t="shared" si="4278"/>
        <v>310</v>
      </c>
      <c r="Q21078" s="5">
        <f t="shared" si="4279"/>
        <v>25</v>
      </c>
      <c r="R21078" s="5">
        <f t="shared" si="4280"/>
        <v>20</v>
      </c>
      <c r="S21078" s="4" t="str">
        <f t="shared" si="4281"/>
        <v>21</v>
      </c>
      <c r="T21078" t="str">
        <f t="shared" si="4282"/>
        <v>Night</v>
      </c>
      <c r="U21078" t="str">
        <f t="shared" si="4283"/>
        <v>May</v>
      </c>
      <c r="V21078" t="str">
        <f t="shared" si="4284"/>
        <v>Wednesday</v>
      </c>
      <c r="W21078">
        <f t="shared" si="4285"/>
        <v>6</v>
      </c>
      <c r="X21078" s="5">
        <f t="shared" si="4286"/>
        <v>290</v>
      </c>
      <c r="Y21078" t="str">
        <f t="shared" si="4287"/>
        <v>00:21:10.855</v>
      </c>
      <c r="Z21078" s="4">
        <f t="shared" si="4288"/>
        <v>21.180916666666668</v>
      </c>
      <c r="AA21078" t="str">
        <f t="shared" si="4289"/>
        <v>Weekday</v>
      </c>
    </row>
    <row r="21079" spans="1:27" x14ac:dyDescent="0.25">
      <c r="A21079" s="2" t="s">
        <v>21078</v>
      </c>
      <c r="B21079" s="2" t="s">
        <v>26504</v>
      </c>
      <c r="C21079" s="2" t="s">
        <v>26576</v>
      </c>
      <c r="D21079" s="2" t="s">
        <v>26576</v>
      </c>
      <c r="E21079" s="2">
        <v>277248</v>
      </c>
      <c r="F21079" t="s">
        <v>43774</v>
      </c>
      <c r="G21079" s="2" t="s">
        <v>66099</v>
      </c>
      <c r="H21079" s="2" t="s">
        <v>88799</v>
      </c>
      <c r="I21079" s="2" t="s">
        <v>111609</v>
      </c>
      <c r="J21079" s="2" t="s">
        <v>113356</v>
      </c>
      <c r="K21079" s="2">
        <v>5</v>
      </c>
      <c r="L21079" s="2">
        <v>454</v>
      </c>
      <c r="M21079" s="2">
        <v>25</v>
      </c>
      <c r="N21079" s="2">
        <v>5</v>
      </c>
      <c r="O21079" s="5">
        <f t="shared" si="4277"/>
        <v>5</v>
      </c>
      <c r="P21079" s="5">
        <f t="shared" si="4278"/>
        <v>454</v>
      </c>
      <c r="Q21079" s="5">
        <f t="shared" si="4279"/>
        <v>25</v>
      </c>
      <c r="R21079" s="5">
        <f t="shared" si="4280"/>
        <v>5</v>
      </c>
      <c r="S21079" s="4" t="str">
        <f t="shared" si="4281"/>
        <v>19</v>
      </c>
      <c r="T21079" t="str">
        <f t="shared" si="4282"/>
        <v>Evening</v>
      </c>
      <c r="U21079" t="str">
        <f t="shared" si="4283"/>
        <v>June</v>
      </c>
      <c r="V21079" t="str">
        <f t="shared" si="4284"/>
        <v>Wednesday</v>
      </c>
      <c r="W21079">
        <f t="shared" si="4285"/>
        <v>7</v>
      </c>
      <c r="X21079" s="5">
        <f t="shared" si="4286"/>
        <v>449</v>
      </c>
      <c r="Y21079" t="str">
        <f t="shared" si="4287"/>
        <v>00:25:38.744</v>
      </c>
      <c r="Z21079" s="4">
        <f t="shared" si="4288"/>
        <v>25.645733333333332</v>
      </c>
      <c r="AA21079" t="str">
        <f t="shared" si="4289"/>
        <v>Weekday</v>
      </c>
    </row>
    <row r="21080" spans="1:27" x14ac:dyDescent="0.25">
      <c r="A21080" s="2" t="s">
        <v>21079</v>
      </c>
      <c r="B21080" s="2" t="s">
        <v>26504</v>
      </c>
      <c r="C21080" s="2" t="s">
        <v>26576</v>
      </c>
      <c r="D21080" s="2" t="s">
        <v>26576</v>
      </c>
      <c r="E21080" s="2">
        <v>290707</v>
      </c>
      <c r="F21080" t="s">
        <v>43775</v>
      </c>
      <c r="G21080" s="2" t="s">
        <v>66100</v>
      </c>
      <c r="H21080" s="2" t="s">
        <v>88800</v>
      </c>
      <c r="I21080" s="2" t="s">
        <v>111610</v>
      </c>
      <c r="J21080" s="2" t="s">
        <v>113356</v>
      </c>
      <c r="K21080" s="2"/>
      <c r="L21080" s="2">
        <v>515</v>
      </c>
      <c r="M21080" s="2">
        <v>25</v>
      </c>
      <c r="N21080" s="2">
        <v>50</v>
      </c>
      <c r="O21080" s="5">
        <f t="shared" si="4277"/>
        <v>4.8523066128749344</v>
      </c>
      <c r="P21080" s="5">
        <f t="shared" si="4278"/>
        <v>515</v>
      </c>
      <c r="Q21080" s="5">
        <f t="shared" si="4279"/>
        <v>25</v>
      </c>
      <c r="R21080" s="5">
        <f t="shared" si="4280"/>
        <v>50</v>
      </c>
      <c r="S21080" s="4" t="str">
        <f t="shared" si="4281"/>
        <v>20</v>
      </c>
      <c r="T21080" t="str">
        <f t="shared" si="4282"/>
        <v>Night</v>
      </c>
      <c r="U21080" t="str">
        <f t="shared" si="4283"/>
        <v>July</v>
      </c>
      <c r="V21080" t="str">
        <f t="shared" si="4284"/>
        <v>Friday</v>
      </c>
      <c r="W21080">
        <f t="shared" si="4285"/>
        <v>13</v>
      </c>
      <c r="X21080" s="5">
        <f t="shared" si="4286"/>
        <v>465</v>
      </c>
      <c r="Y21080" t="str">
        <f t="shared" si="4287"/>
        <v>00:25:09.423</v>
      </c>
      <c r="Z21080" s="4">
        <f t="shared" si="4288"/>
        <v>25.157050000000002</v>
      </c>
      <c r="AA21080" t="str">
        <f t="shared" si="4289"/>
        <v>Weekday</v>
      </c>
    </row>
    <row r="21081" spans="1:27" x14ac:dyDescent="0.25">
      <c r="A21081" s="2" t="s">
        <v>21080</v>
      </c>
      <c r="B21081" s="2" t="s">
        <v>26504</v>
      </c>
      <c r="C21081" s="2" t="s">
        <v>26576</v>
      </c>
      <c r="D21081" s="2" t="s">
        <v>26576</v>
      </c>
      <c r="E21081" s="2">
        <v>322416</v>
      </c>
      <c r="F21081" t="s">
        <v>43776</v>
      </c>
      <c r="G21081" s="2" t="s">
        <v>66101</v>
      </c>
      <c r="H21081" s="2" t="s">
        <v>88801</v>
      </c>
      <c r="I21081" s="2" t="s">
        <v>111611</v>
      </c>
      <c r="J21081" s="2" t="s">
        <v>113356</v>
      </c>
      <c r="K21081" s="2">
        <v>5</v>
      </c>
      <c r="L21081" s="2">
        <v>515</v>
      </c>
      <c r="M21081" s="2">
        <v>0</v>
      </c>
      <c r="N21081" s="2">
        <v>9</v>
      </c>
      <c r="O21081" s="5">
        <f t="shared" si="4277"/>
        <v>5</v>
      </c>
      <c r="P21081" s="5">
        <f t="shared" si="4278"/>
        <v>515</v>
      </c>
      <c r="Q21081" s="5">
        <f t="shared" si="4279"/>
        <v>0</v>
      </c>
      <c r="R21081" s="5">
        <f t="shared" si="4280"/>
        <v>9</v>
      </c>
      <c r="S21081" s="4" t="str">
        <f t="shared" si="4281"/>
        <v>11</v>
      </c>
      <c r="T21081" t="str">
        <f t="shared" si="4282"/>
        <v>Late Night</v>
      </c>
      <c r="U21081" t="str">
        <f t="shared" si="4283"/>
        <v>August</v>
      </c>
      <c r="V21081" t="str">
        <f t="shared" si="4284"/>
        <v>Friday</v>
      </c>
      <c r="W21081">
        <f t="shared" si="4285"/>
        <v>8</v>
      </c>
      <c r="X21081" s="5">
        <f t="shared" si="4286"/>
        <v>506</v>
      </c>
      <c r="Y21081" t="str">
        <f t="shared" si="4287"/>
        <v>00:17:10.730</v>
      </c>
      <c r="Z21081" s="4">
        <f t="shared" si="4288"/>
        <v>17.178833333333333</v>
      </c>
      <c r="AA21081" t="str">
        <f t="shared" si="4289"/>
        <v>Weekday</v>
      </c>
    </row>
    <row r="21082" spans="1:27" x14ac:dyDescent="0.25">
      <c r="A21082" s="2" t="s">
        <v>21081</v>
      </c>
      <c r="B21082" s="2" t="s">
        <v>26504</v>
      </c>
      <c r="C21082" s="2" t="s">
        <v>26576</v>
      </c>
      <c r="D21082" s="2" t="s">
        <v>26576</v>
      </c>
      <c r="E21082" s="2">
        <v>330608</v>
      </c>
      <c r="F21082" t="s">
        <v>43777</v>
      </c>
      <c r="G21082" s="2" t="s">
        <v>66102</v>
      </c>
      <c r="H21082" s="2" t="s">
        <v>88802</v>
      </c>
      <c r="I21082" s="2" t="s">
        <v>111612</v>
      </c>
      <c r="J21082" s="2" t="s">
        <v>113356</v>
      </c>
      <c r="K21082" s="2">
        <v>5</v>
      </c>
      <c r="L21082" s="2">
        <v>485</v>
      </c>
      <c r="M21082" s="2">
        <v>0</v>
      </c>
      <c r="N21082" s="2">
        <v>100</v>
      </c>
      <c r="O21082" s="5">
        <f t="shared" si="4277"/>
        <v>5</v>
      </c>
      <c r="P21082" s="5">
        <f t="shared" si="4278"/>
        <v>485</v>
      </c>
      <c r="Q21082" s="5">
        <f t="shared" si="4279"/>
        <v>0</v>
      </c>
      <c r="R21082" s="5">
        <f t="shared" si="4280"/>
        <v>100</v>
      </c>
      <c r="S21082" s="4" t="str">
        <f t="shared" si="4281"/>
        <v>19</v>
      </c>
      <c r="T21082" t="str">
        <f t="shared" si="4282"/>
        <v>Evening</v>
      </c>
      <c r="U21082" t="str">
        <f t="shared" si="4283"/>
        <v>August</v>
      </c>
      <c r="V21082" t="str">
        <f t="shared" si="4284"/>
        <v>Saturday</v>
      </c>
      <c r="W21082">
        <f t="shared" si="4285"/>
        <v>5</v>
      </c>
      <c r="X21082" s="5">
        <f t="shared" si="4286"/>
        <v>385</v>
      </c>
      <c r="Y21082" t="str">
        <f t="shared" si="4287"/>
        <v>00:15:13.652</v>
      </c>
      <c r="Z21082" s="4">
        <f t="shared" si="4288"/>
        <v>15.227533333333334</v>
      </c>
      <c r="AA21082" t="str">
        <f t="shared" si="4289"/>
        <v>Weekend</v>
      </c>
    </row>
    <row r="21083" spans="1:27" x14ac:dyDescent="0.25">
      <c r="A21083" s="2" t="s">
        <v>21082</v>
      </c>
      <c r="B21083" s="2" t="s">
        <v>26504</v>
      </c>
      <c r="C21083" s="2" t="s">
        <v>26576</v>
      </c>
      <c r="D21083" s="2" t="s">
        <v>26576</v>
      </c>
      <c r="E21083" s="2">
        <v>333604</v>
      </c>
      <c r="F21083" t="s">
        <v>43778</v>
      </c>
      <c r="G21083" s="2" t="s">
        <v>66103</v>
      </c>
      <c r="H21083" s="2" t="s">
        <v>88803</v>
      </c>
      <c r="I21083" s="2" t="s">
        <v>111613</v>
      </c>
      <c r="J21083" s="2" t="s">
        <v>113356</v>
      </c>
      <c r="K21083" s="2"/>
      <c r="L21083" s="2">
        <v>634</v>
      </c>
      <c r="M21083" s="2">
        <v>0</v>
      </c>
      <c r="N21083" s="2">
        <v>55</v>
      </c>
      <c r="O21083" s="5">
        <f t="shared" si="4277"/>
        <v>4.8523066128749344</v>
      </c>
      <c r="P21083" s="5">
        <f t="shared" si="4278"/>
        <v>634</v>
      </c>
      <c r="Q21083" s="5">
        <f t="shared" si="4279"/>
        <v>0</v>
      </c>
      <c r="R21083" s="5">
        <f t="shared" si="4280"/>
        <v>55</v>
      </c>
      <c r="S21083" s="4" t="str">
        <f t="shared" si="4281"/>
        <v>15</v>
      </c>
      <c r="T21083" t="str">
        <f t="shared" si="4282"/>
        <v>Afternoon</v>
      </c>
      <c r="U21083" t="str">
        <f t="shared" si="4283"/>
        <v>August</v>
      </c>
      <c r="V21083" t="str">
        <f t="shared" si="4284"/>
        <v>Tuesday</v>
      </c>
      <c r="W21083">
        <f t="shared" si="4285"/>
        <v>10</v>
      </c>
      <c r="X21083" s="5">
        <f t="shared" si="4286"/>
        <v>579</v>
      </c>
      <c r="Y21083" t="str">
        <f t="shared" si="4287"/>
        <v>00:26:02.675</v>
      </c>
      <c r="Z21083" s="4">
        <f t="shared" si="4288"/>
        <v>26.044583333333332</v>
      </c>
      <c r="AA21083" t="str">
        <f t="shared" si="4289"/>
        <v>Weekday</v>
      </c>
    </row>
    <row r="21084" spans="1:27" x14ac:dyDescent="0.25">
      <c r="A21084" s="2" t="s">
        <v>21083</v>
      </c>
      <c r="B21084" s="2" t="s">
        <v>26504</v>
      </c>
      <c r="C21084" s="2" t="s">
        <v>26576</v>
      </c>
      <c r="D21084" s="2" t="s">
        <v>26576</v>
      </c>
      <c r="E21084" s="2">
        <v>348215</v>
      </c>
      <c r="F21084" t="s">
        <v>27072</v>
      </c>
      <c r="G21084" s="2" t="s">
        <v>66104</v>
      </c>
      <c r="H21084" s="2" t="s">
        <v>88804</v>
      </c>
      <c r="I21084" s="2" t="s">
        <v>111614</v>
      </c>
      <c r="J21084" s="2" t="s">
        <v>113356</v>
      </c>
      <c r="K21084" s="2">
        <v>5</v>
      </c>
      <c r="L21084" s="2">
        <v>199</v>
      </c>
      <c r="M21084" s="2">
        <v>0</v>
      </c>
      <c r="N21084" s="2">
        <v>29</v>
      </c>
      <c r="O21084" s="5">
        <f t="shared" si="4277"/>
        <v>5</v>
      </c>
      <c r="P21084" s="5">
        <f t="shared" si="4278"/>
        <v>199</v>
      </c>
      <c r="Q21084" s="5">
        <f t="shared" si="4279"/>
        <v>0</v>
      </c>
      <c r="R21084" s="5">
        <f t="shared" si="4280"/>
        <v>29</v>
      </c>
      <c r="S21084" s="4" t="str">
        <f t="shared" si="4281"/>
        <v>14</v>
      </c>
      <c r="T21084" t="str">
        <f t="shared" si="4282"/>
        <v>Afternoon</v>
      </c>
      <c r="U21084" t="str">
        <f t="shared" si="4283"/>
        <v>September</v>
      </c>
      <c r="V21084" t="str">
        <f t="shared" si="4284"/>
        <v>Monday</v>
      </c>
      <c r="W21084">
        <f t="shared" si="4285"/>
        <v>1</v>
      </c>
      <c r="X21084" s="5">
        <f t="shared" si="4286"/>
        <v>170</v>
      </c>
      <c r="Y21084" t="str">
        <f t="shared" si="4287"/>
        <v>00:18:00.486</v>
      </c>
      <c r="Z21084" s="4">
        <f t="shared" si="4288"/>
        <v>18.008100000000002</v>
      </c>
      <c r="AA21084" t="str">
        <f t="shared" si="4289"/>
        <v>Weekday</v>
      </c>
    </row>
    <row r="21085" spans="1:27" x14ac:dyDescent="0.25">
      <c r="A21085" s="2" t="s">
        <v>21084</v>
      </c>
      <c r="B21085" s="2" t="s">
        <v>26504</v>
      </c>
      <c r="C21085" s="2" t="s">
        <v>26576</v>
      </c>
      <c r="D21085" s="2" t="s">
        <v>26576</v>
      </c>
      <c r="E21085" s="2">
        <v>351618</v>
      </c>
      <c r="F21085" t="s">
        <v>43779</v>
      </c>
      <c r="G21085" s="2" t="s">
        <v>50817</v>
      </c>
      <c r="H21085" s="2" t="s">
        <v>88805</v>
      </c>
      <c r="I21085" s="2" t="s">
        <v>111615</v>
      </c>
      <c r="J21085" s="2" t="s">
        <v>113356</v>
      </c>
      <c r="K21085" s="2">
        <v>5</v>
      </c>
      <c r="L21085" s="2">
        <v>134</v>
      </c>
      <c r="M21085" s="2">
        <v>0</v>
      </c>
      <c r="N21085" s="2">
        <v>14</v>
      </c>
      <c r="O21085" s="5">
        <f t="shared" si="4277"/>
        <v>5</v>
      </c>
      <c r="P21085" s="5">
        <f t="shared" si="4278"/>
        <v>134</v>
      </c>
      <c r="Q21085" s="5">
        <f t="shared" si="4279"/>
        <v>0</v>
      </c>
      <c r="R21085" s="5">
        <f t="shared" si="4280"/>
        <v>14</v>
      </c>
      <c r="S21085" s="4" t="str">
        <f t="shared" si="4281"/>
        <v>11</v>
      </c>
      <c r="T21085" t="str">
        <f t="shared" si="4282"/>
        <v>Late Night</v>
      </c>
      <c r="U21085" t="str">
        <f t="shared" si="4283"/>
        <v>September</v>
      </c>
      <c r="V21085" t="str">
        <f t="shared" si="4284"/>
        <v>Thursday</v>
      </c>
      <c r="W21085">
        <f t="shared" si="4285"/>
        <v>3</v>
      </c>
      <c r="X21085" s="5">
        <f t="shared" si="4286"/>
        <v>120</v>
      </c>
      <c r="Y21085" t="str">
        <f t="shared" si="4287"/>
        <v>00:18:54.897</v>
      </c>
      <c r="Z21085" s="4">
        <f t="shared" si="4288"/>
        <v>18.914950000000001</v>
      </c>
      <c r="AA21085" t="str">
        <f t="shared" si="4289"/>
        <v>Weekday</v>
      </c>
    </row>
    <row r="21086" spans="1:27" x14ac:dyDescent="0.25">
      <c r="A21086" s="2" t="s">
        <v>21085</v>
      </c>
      <c r="B21086" s="2" t="s">
        <v>26504</v>
      </c>
      <c r="C21086" s="2" t="s">
        <v>26576</v>
      </c>
      <c r="D21086" s="2" t="s">
        <v>26576</v>
      </c>
      <c r="E21086" s="2">
        <v>352367</v>
      </c>
      <c r="F21086" t="s">
        <v>43780</v>
      </c>
      <c r="G21086" s="2" t="s">
        <v>66105</v>
      </c>
      <c r="H21086" s="2" t="s">
        <v>88806</v>
      </c>
      <c r="I21086" s="2" t="s">
        <v>111616</v>
      </c>
      <c r="J21086" s="2" t="s">
        <v>113356</v>
      </c>
      <c r="K21086" s="2">
        <v>5</v>
      </c>
      <c r="L21086" s="2">
        <v>143</v>
      </c>
      <c r="M21086" s="2">
        <v>0</v>
      </c>
      <c r="N21086" s="2">
        <v>4</v>
      </c>
      <c r="O21086" s="5">
        <f t="shared" si="4277"/>
        <v>5</v>
      </c>
      <c r="P21086" s="5">
        <f t="shared" si="4278"/>
        <v>143</v>
      </c>
      <c r="Q21086" s="5">
        <f t="shared" si="4279"/>
        <v>0</v>
      </c>
      <c r="R21086" s="5">
        <f t="shared" si="4280"/>
        <v>4</v>
      </c>
      <c r="S21086" s="4" t="str">
        <f t="shared" si="4281"/>
        <v>22</v>
      </c>
      <c r="T21086" t="str">
        <f t="shared" si="4282"/>
        <v>Night</v>
      </c>
      <c r="U21086" t="str">
        <f t="shared" si="4283"/>
        <v>September</v>
      </c>
      <c r="V21086" t="str">
        <f t="shared" si="4284"/>
        <v>Thursday</v>
      </c>
      <c r="W21086">
        <f t="shared" si="4285"/>
        <v>2</v>
      </c>
      <c r="X21086" s="5">
        <f t="shared" si="4286"/>
        <v>139</v>
      </c>
      <c r="Y21086" t="str">
        <f t="shared" si="4287"/>
        <v>00:16:10.462</v>
      </c>
      <c r="Z21086" s="4">
        <f t="shared" si="4288"/>
        <v>16.174366666666664</v>
      </c>
      <c r="AA21086" t="str">
        <f t="shared" si="4289"/>
        <v>Weekday</v>
      </c>
    </row>
    <row r="21087" spans="1:27" x14ac:dyDescent="0.25">
      <c r="A21087" s="2" t="s">
        <v>21086</v>
      </c>
      <c r="B21087" s="2" t="s">
        <v>26504</v>
      </c>
      <c r="C21087" s="2" t="s">
        <v>26576</v>
      </c>
      <c r="D21087" s="2" t="s">
        <v>26576</v>
      </c>
      <c r="E21087" s="2">
        <v>352916</v>
      </c>
      <c r="F21087" t="s">
        <v>43781</v>
      </c>
      <c r="G21087" s="2" t="s">
        <v>66106</v>
      </c>
      <c r="H21087" s="2" t="s">
        <v>88807</v>
      </c>
      <c r="I21087" s="2" t="s">
        <v>111617</v>
      </c>
      <c r="J21087" s="2" t="s">
        <v>113356</v>
      </c>
      <c r="K21087" s="2">
        <v>5</v>
      </c>
      <c r="L21087" s="2">
        <v>279</v>
      </c>
      <c r="M21087" s="2">
        <v>0</v>
      </c>
      <c r="N21087" s="2">
        <v>55</v>
      </c>
      <c r="O21087" s="5">
        <f t="shared" si="4277"/>
        <v>5</v>
      </c>
      <c r="P21087" s="5">
        <f t="shared" si="4278"/>
        <v>279</v>
      </c>
      <c r="Q21087" s="5">
        <f t="shared" si="4279"/>
        <v>0</v>
      </c>
      <c r="R21087" s="5">
        <f t="shared" si="4280"/>
        <v>55</v>
      </c>
      <c r="S21087" s="4" t="str">
        <f t="shared" si="4281"/>
        <v>12</v>
      </c>
      <c r="T21087" t="str">
        <f t="shared" si="4282"/>
        <v>Afternoon</v>
      </c>
      <c r="U21087" t="str">
        <f t="shared" si="4283"/>
        <v>September</v>
      </c>
      <c r="V21087" t="str">
        <f t="shared" si="4284"/>
        <v>Friday</v>
      </c>
      <c r="W21087">
        <f t="shared" si="4285"/>
        <v>2</v>
      </c>
      <c r="X21087" s="5">
        <f t="shared" si="4286"/>
        <v>224</v>
      </c>
      <c r="Y21087" t="str">
        <f t="shared" si="4287"/>
        <v>00:19:40.061</v>
      </c>
      <c r="Z21087" s="4">
        <f t="shared" si="4288"/>
        <v>19.667683333333329</v>
      </c>
      <c r="AA21087" t="str">
        <f t="shared" si="4289"/>
        <v>Weekday</v>
      </c>
    </row>
    <row r="21088" spans="1:27" x14ac:dyDescent="0.25">
      <c r="A21088" s="2" t="s">
        <v>21087</v>
      </c>
      <c r="B21088" s="2" t="s">
        <v>26504</v>
      </c>
      <c r="C21088" s="2" t="s">
        <v>26576</v>
      </c>
      <c r="D21088" s="2" t="s">
        <v>26576</v>
      </c>
      <c r="E21088" s="2">
        <v>353305</v>
      </c>
      <c r="F21088" t="s">
        <v>43782</v>
      </c>
      <c r="G21088" s="2" t="s">
        <v>66107</v>
      </c>
      <c r="H21088" s="2" t="s">
        <v>88808</v>
      </c>
      <c r="I21088" s="2" t="s">
        <v>111618</v>
      </c>
      <c r="J21088" s="2" t="s">
        <v>113356</v>
      </c>
      <c r="K21088" s="2">
        <v>5</v>
      </c>
      <c r="L21088" s="2">
        <v>516</v>
      </c>
      <c r="M21088" s="2">
        <v>0</v>
      </c>
      <c r="N21088" s="2">
        <v>83</v>
      </c>
      <c r="O21088" s="5">
        <f t="shared" si="4277"/>
        <v>5</v>
      </c>
      <c r="P21088" s="5">
        <f t="shared" si="4278"/>
        <v>516</v>
      </c>
      <c r="Q21088" s="5">
        <f t="shared" si="4279"/>
        <v>0</v>
      </c>
      <c r="R21088" s="5">
        <f t="shared" si="4280"/>
        <v>83</v>
      </c>
      <c r="S21088" s="4" t="str">
        <f t="shared" si="4281"/>
        <v>17</v>
      </c>
      <c r="T21088" t="str">
        <f t="shared" si="4282"/>
        <v>Evening</v>
      </c>
      <c r="U21088" t="str">
        <f t="shared" si="4283"/>
        <v>September</v>
      </c>
      <c r="V21088" t="str">
        <f t="shared" si="4284"/>
        <v>Friday</v>
      </c>
      <c r="W21088">
        <f t="shared" si="4285"/>
        <v>5</v>
      </c>
      <c r="X21088" s="5">
        <f t="shared" si="4286"/>
        <v>433</v>
      </c>
      <c r="Y21088" t="str">
        <f t="shared" si="4287"/>
        <v>00:12:10.200</v>
      </c>
      <c r="Z21088" s="4">
        <f t="shared" si="4288"/>
        <v>12.170000000000002</v>
      </c>
      <c r="AA21088" t="str">
        <f t="shared" si="4289"/>
        <v>Weekday</v>
      </c>
    </row>
    <row r="21089" spans="1:27" x14ac:dyDescent="0.25">
      <c r="A21089" s="2" t="s">
        <v>21088</v>
      </c>
      <c r="B21089" s="2" t="s">
        <v>26504</v>
      </c>
      <c r="C21089" s="2" t="s">
        <v>26576</v>
      </c>
      <c r="D21089" s="2" t="s">
        <v>26576</v>
      </c>
      <c r="E21089" s="2">
        <v>355108</v>
      </c>
      <c r="F21089" t="s">
        <v>43783</v>
      </c>
      <c r="G21089" s="2" t="s">
        <v>66108</v>
      </c>
      <c r="H21089" s="2" t="s">
        <v>88809</v>
      </c>
      <c r="I21089" s="2" t="s">
        <v>111619</v>
      </c>
      <c r="J21089" s="2" t="s">
        <v>113356</v>
      </c>
      <c r="K21089" s="2">
        <v>5</v>
      </c>
      <c r="L21089" s="2">
        <v>242</v>
      </c>
      <c r="M21089" s="2">
        <v>25</v>
      </c>
      <c r="N21089" s="2">
        <v>48</v>
      </c>
      <c r="O21089" s="5">
        <f t="shared" si="4277"/>
        <v>5</v>
      </c>
      <c r="P21089" s="5">
        <f t="shared" si="4278"/>
        <v>242</v>
      </c>
      <c r="Q21089" s="5">
        <f t="shared" si="4279"/>
        <v>25</v>
      </c>
      <c r="R21089" s="5">
        <f t="shared" si="4280"/>
        <v>48</v>
      </c>
      <c r="S21089" s="4" t="str">
        <f t="shared" si="4281"/>
        <v>21</v>
      </c>
      <c r="T21089" t="str">
        <f t="shared" si="4282"/>
        <v>Night</v>
      </c>
      <c r="U21089" t="str">
        <f t="shared" si="4283"/>
        <v>September</v>
      </c>
      <c r="V21089" t="str">
        <f t="shared" si="4284"/>
        <v>Saturday</v>
      </c>
      <c r="W21089">
        <f t="shared" si="4285"/>
        <v>2</v>
      </c>
      <c r="X21089" s="5">
        <f t="shared" si="4286"/>
        <v>194</v>
      </c>
      <c r="Y21089" t="str">
        <f t="shared" si="4287"/>
        <v>00:11:28.355</v>
      </c>
      <c r="Z21089" s="4">
        <f t="shared" si="4288"/>
        <v>11.472583333333333</v>
      </c>
      <c r="AA21089" t="str">
        <f t="shared" si="4289"/>
        <v>Weekend</v>
      </c>
    </row>
    <row r="21090" spans="1:27" x14ac:dyDescent="0.25">
      <c r="A21090" s="2" t="s">
        <v>21089</v>
      </c>
      <c r="B21090" s="2" t="s">
        <v>26504</v>
      </c>
      <c r="C21090" s="2" t="s">
        <v>26576</v>
      </c>
      <c r="D21090" s="2" t="s">
        <v>26576</v>
      </c>
      <c r="E21090" s="2">
        <v>356478</v>
      </c>
      <c r="F21090" t="s">
        <v>43784</v>
      </c>
      <c r="G21090" s="2" t="s">
        <v>66109</v>
      </c>
      <c r="H21090" s="2" t="s">
        <v>88810</v>
      </c>
      <c r="I21090" s="2" t="s">
        <v>111620</v>
      </c>
      <c r="J21090" s="2" t="s">
        <v>113356</v>
      </c>
      <c r="K21090" s="2">
        <v>5</v>
      </c>
      <c r="L21090" s="2">
        <v>223</v>
      </c>
      <c r="M21090" s="2">
        <v>25</v>
      </c>
      <c r="N21090" s="2">
        <v>35</v>
      </c>
      <c r="O21090" s="5">
        <f t="shared" si="4277"/>
        <v>5</v>
      </c>
      <c r="P21090" s="5">
        <f t="shared" si="4278"/>
        <v>223</v>
      </c>
      <c r="Q21090" s="5">
        <f t="shared" si="4279"/>
        <v>25</v>
      </c>
      <c r="R21090" s="5">
        <f t="shared" si="4280"/>
        <v>35</v>
      </c>
      <c r="S21090" s="4" t="str">
        <f t="shared" si="4281"/>
        <v>19</v>
      </c>
      <c r="T21090" t="str">
        <f t="shared" si="4282"/>
        <v>Evening</v>
      </c>
      <c r="U21090" t="str">
        <f t="shared" si="4283"/>
        <v>September</v>
      </c>
      <c r="V21090" t="str">
        <f t="shared" si="4284"/>
        <v>Sunday</v>
      </c>
      <c r="W21090">
        <f t="shared" si="4285"/>
        <v>7</v>
      </c>
      <c r="X21090" s="5">
        <f t="shared" si="4286"/>
        <v>188</v>
      </c>
      <c r="Y21090" t="str">
        <f t="shared" si="4287"/>
        <v>00:32:15.805</v>
      </c>
      <c r="Z21090" s="4">
        <f t="shared" si="4288"/>
        <v>32.263416666666672</v>
      </c>
      <c r="AA21090" t="str">
        <f t="shared" si="4289"/>
        <v>Weekend</v>
      </c>
    </row>
    <row r="21091" spans="1:27" x14ac:dyDescent="0.25">
      <c r="A21091" s="2" t="s">
        <v>21090</v>
      </c>
      <c r="B21091" s="2" t="s">
        <v>26504</v>
      </c>
      <c r="C21091" s="2" t="s">
        <v>26576</v>
      </c>
      <c r="D21091" s="2" t="s">
        <v>26576</v>
      </c>
      <c r="E21091" s="2">
        <v>358805</v>
      </c>
      <c r="F21091" t="s">
        <v>26634</v>
      </c>
      <c r="G21091" s="2" t="s">
        <v>66110</v>
      </c>
      <c r="H21091" s="2" t="s">
        <v>88811</v>
      </c>
      <c r="I21091" s="2" t="s">
        <v>111621</v>
      </c>
      <c r="J21091" s="2" t="s">
        <v>113356</v>
      </c>
      <c r="K21091" s="2">
        <v>5</v>
      </c>
      <c r="L21091" s="2">
        <v>159</v>
      </c>
      <c r="M21091" s="2">
        <v>0</v>
      </c>
      <c r="N21091" s="2">
        <v>23</v>
      </c>
      <c r="O21091" s="5">
        <f t="shared" si="4277"/>
        <v>5</v>
      </c>
      <c r="P21091" s="5">
        <f t="shared" si="4278"/>
        <v>159</v>
      </c>
      <c r="Q21091" s="5">
        <f t="shared" si="4279"/>
        <v>0</v>
      </c>
      <c r="R21091" s="5">
        <f t="shared" si="4280"/>
        <v>23</v>
      </c>
      <c r="S21091" s="4" t="str">
        <f t="shared" si="4281"/>
        <v>13</v>
      </c>
      <c r="T21091" t="str">
        <f t="shared" si="4282"/>
        <v>Afternoon</v>
      </c>
      <c r="U21091" t="str">
        <f t="shared" si="4283"/>
        <v>September</v>
      </c>
      <c r="V21091" t="str">
        <f t="shared" si="4284"/>
        <v>Tuesday</v>
      </c>
      <c r="W21091">
        <f t="shared" si="4285"/>
        <v>1</v>
      </c>
      <c r="X21091" s="5">
        <f t="shared" si="4286"/>
        <v>136</v>
      </c>
      <c r="Y21091" t="str">
        <f t="shared" si="4287"/>
        <v>00:13:54.950</v>
      </c>
      <c r="Z21091" s="4">
        <f t="shared" si="4288"/>
        <v>13.915833333333333</v>
      </c>
      <c r="AA21091" t="str">
        <f t="shared" si="4289"/>
        <v>Weekday</v>
      </c>
    </row>
    <row r="21092" spans="1:27" x14ac:dyDescent="0.25">
      <c r="A21092" s="2" t="s">
        <v>21091</v>
      </c>
      <c r="B21092" s="2" t="s">
        <v>26504</v>
      </c>
      <c r="C21092" s="2" t="s">
        <v>26576</v>
      </c>
      <c r="D21092" s="2" t="s">
        <v>26576</v>
      </c>
      <c r="E21092" s="2">
        <v>359889</v>
      </c>
      <c r="F21092" t="s">
        <v>43785</v>
      </c>
      <c r="G21092" s="2" t="s">
        <v>66111</v>
      </c>
      <c r="H21092" s="2" t="s">
        <v>88812</v>
      </c>
      <c r="I21092" s="2" t="s">
        <v>111622</v>
      </c>
      <c r="J21092" s="2" t="s">
        <v>113356</v>
      </c>
      <c r="K21092" s="2">
        <v>5</v>
      </c>
      <c r="L21092" s="2">
        <v>253</v>
      </c>
      <c r="M21092" s="2">
        <v>0</v>
      </c>
      <c r="N21092" s="2">
        <v>59</v>
      </c>
      <c r="O21092" s="5">
        <f t="shared" si="4277"/>
        <v>5</v>
      </c>
      <c r="P21092" s="5">
        <f t="shared" si="4278"/>
        <v>253</v>
      </c>
      <c r="Q21092" s="5">
        <f t="shared" si="4279"/>
        <v>0</v>
      </c>
      <c r="R21092" s="5">
        <f t="shared" si="4280"/>
        <v>59</v>
      </c>
      <c r="S21092" s="4" t="str">
        <f t="shared" si="4281"/>
        <v>10</v>
      </c>
      <c r="T21092" t="str">
        <f t="shared" si="4282"/>
        <v>Late Night</v>
      </c>
      <c r="U21092" t="str">
        <f t="shared" si="4283"/>
        <v>September</v>
      </c>
      <c r="V21092" t="str">
        <f t="shared" si="4284"/>
        <v>Wednesday</v>
      </c>
      <c r="W21092">
        <f t="shared" si="4285"/>
        <v>3</v>
      </c>
      <c r="X21092" s="5">
        <f t="shared" si="4286"/>
        <v>194</v>
      </c>
      <c r="Y21092" t="str">
        <f t="shared" si="4287"/>
        <v>00:18:49.003</v>
      </c>
      <c r="Z21092" s="4">
        <f t="shared" si="4288"/>
        <v>18.816716666666665</v>
      </c>
      <c r="AA21092" t="str">
        <f t="shared" si="4289"/>
        <v>Weekday</v>
      </c>
    </row>
    <row r="21093" spans="1:27" x14ac:dyDescent="0.25">
      <c r="A21093" s="2" t="s">
        <v>21092</v>
      </c>
      <c r="B21093" s="2" t="s">
        <v>26504</v>
      </c>
      <c r="C21093" s="2" t="s">
        <v>26576</v>
      </c>
      <c r="D21093" s="2" t="s">
        <v>26576</v>
      </c>
      <c r="E21093" s="2">
        <v>362251</v>
      </c>
      <c r="F21093" t="s">
        <v>43786</v>
      </c>
      <c r="G21093" s="2" t="s">
        <v>63455</v>
      </c>
      <c r="H21093" s="2" t="s">
        <v>88813</v>
      </c>
      <c r="I21093" s="2" t="s">
        <v>111623</v>
      </c>
      <c r="J21093" s="2" t="s">
        <v>113356</v>
      </c>
      <c r="K21093" s="2">
        <v>5</v>
      </c>
      <c r="L21093" s="2">
        <v>256</v>
      </c>
      <c r="M21093" s="2">
        <v>0</v>
      </c>
      <c r="N21093" s="2">
        <v>30</v>
      </c>
      <c r="O21093" s="5">
        <f t="shared" si="4277"/>
        <v>5</v>
      </c>
      <c r="P21093" s="5">
        <f t="shared" si="4278"/>
        <v>256</v>
      </c>
      <c r="Q21093" s="5">
        <f t="shared" si="4279"/>
        <v>0</v>
      </c>
      <c r="R21093" s="5">
        <f t="shared" si="4280"/>
        <v>30</v>
      </c>
      <c r="S21093" s="4" t="str">
        <f t="shared" si="4281"/>
        <v>10</v>
      </c>
      <c r="T21093" t="str">
        <f t="shared" si="4282"/>
        <v>Late Night</v>
      </c>
      <c r="U21093" t="str">
        <f t="shared" si="4283"/>
        <v>September</v>
      </c>
      <c r="V21093" t="str">
        <f t="shared" si="4284"/>
        <v>Friday</v>
      </c>
      <c r="W21093">
        <f t="shared" si="4285"/>
        <v>4</v>
      </c>
      <c r="X21093" s="5">
        <f t="shared" si="4286"/>
        <v>226</v>
      </c>
      <c r="Y21093" t="str">
        <f t="shared" si="4287"/>
        <v>00:17:48.824</v>
      </c>
      <c r="Z21093" s="4">
        <f t="shared" si="4288"/>
        <v>17.813733333333335</v>
      </c>
      <c r="AA21093" t="str">
        <f t="shared" si="4289"/>
        <v>Weekday</v>
      </c>
    </row>
    <row r="21094" spans="1:27" x14ac:dyDescent="0.25">
      <c r="A21094" s="2" t="s">
        <v>21093</v>
      </c>
      <c r="B21094" s="2" t="s">
        <v>26504</v>
      </c>
      <c r="C21094" s="2" t="s">
        <v>26576</v>
      </c>
      <c r="D21094" s="2" t="s">
        <v>26576</v>
      </c>
      <c r="E21094" s="2">
        <v>362473</v>
      </c>
      <c r="F21094" t="s">
        <v>43787</v>
      </c>
      <c r="G21094" s="2" t="s">
        <v>66112</v>
      </c>
      <c r="H21094" s="2" t="s">
        <v>88814</v>
      </c>
      <c r="I21094" s="2" t="s">
        <v>111624</v>
      </c>
      <c r="J21094" s="2" t="s">
        <v>113356</v>
      </c>
      <c r="K21094" s="2">
        <v>5</v>
      </c>
      <c r="L21094" s="2">
        <v>40</v>
      </c>
      <c r="M21094" s="2">
        <v>0</v>
      </c>
      <c r="N21094" s="2">
        <v>0</v>
      </c>
      <c r="O21094" s="5">
        <f t="shared" si="4277"/>
        <v>5</v>
      </c>
      <c r="P21094" s="5">
        <f t="shared" si="4278"/>
        <v>40</v>
      </c>
      <c r="Q21094" s="5">
        <f t="shared" si="4279"/>
        <v>0</v>
      </c>
      <c r="R21094" s="5">
        <f t="shared" si="4280"/>
        <v>0</v>
      </c>
      <c r="S21094" s="4" t="str">
        <f t="shared" si="4281"/>
        <v>13</v>
      </c>
      <c r="T21094" t="str">
        <f t="shared" si="4282"/>
        <v>Afternoon</v>
      </c>
      <c r="U21094" t="str">
        <f t="shared" si="4283"/>
        <v>September</v>
      </c>
      <c r="V21094" t="str">
        <f t="shared" si="4284"/>
        <v>Friday</v>
      </c>
      <c r="W21094">
        <f t="shared" si="4285"/>
        <v>1</v>
      </c>
      <c r="X21094" s="5">
        <f t="shared" si="4286"/>
        <v>40</v>
      </c>
      <c r="Y21094" t="str">
        <f t="shared" si="4287"/>
        <v>00:16:14.000</v>
      </c>
      <c r="Z21094" s="4">
        <f t="shared" si="4288"/>
        <v>16.233333333333334</v>
      </c>
      <c r="AA21094" t="str">
        <f t="shared" si="4289"/>
        <v>Weekday</v>
      </c>
    </row>
    <row r="21095" spans="1:27" x14ac:dyDescent="0.25">
      <c r="A21095" s="2" t="s">
        <v>21094</v>
      </c>
      <c r="B21095" s="2" t="s">
        <v>26504</v>
      </c>
      <c r="C21095" s="2" t="s">
        <v>26576</v>
      </c>
      <c r="D21095" s="2" t="s">
        <v>26576</v>
      </c>
      <c r="E21095" s="2">
        <v>363203</v>
      </c>
      <c r="F21095" t="s">
        <v>43788</v>
      </c>
      <c r="G21095" s="2" t="s">
        <v>66113</v>
      </c>
      <c r="H21095" s="2" t="s">
        <v>88815</v>
      </c>
      <c r="I21095" s="2" t="s">
        <v>111625</v>
      </c>
      <c r="J21095" s="2" t="s">
        <v>113356</v>
      </c>
      <c r="K21095" s="2">
        <v>5</v>
      </c>
      <c r="L21095" s="2">
        <v>159</v>
      </c>
      <c r="M21095" s="2">
        <v>0</v>
      </c>
      <c r="N21095" s="2">
        <v>10</v>
      </c>
      <c r="O21095" s="5">
        <f t="shared" si="4277"/>
        <v>5</v>
      </c>
      <c r="P21095" s="5">
        <f t="shared" si="4278"/>
        <v>159</v>
      </c>
      <c r="Q21095" s="5">
        <f t="shared" si="4279"/>
        <v>0</v>
      </c>
      <c r="R21095" s="5">
        <f t="shared" si="4280"/>
        <v>10</v>
      </c>
      <c r="S21095" s="4" t="str">
        <f t="shared" si="4281"/>
        <v>21</v>
      </c>
      <c r="T21095" t="str">
        <f t="shared" si="4282"/>
        <v>Night</v>
      </c>
      <c r="U21095" t="str">
        <f t="shared" si="4283"/>
        <v>September</v>
      </c>
      <c r="V21095" t="str">
        <f t="shared" si="4284"/>
        <v>Friday</v>
      </c>
      <c r="W21095">
        <f t="shared" si="4285"/>
        <v>3</v>
      </c>
      <c r="X21095" s="5">
        <f t="shared" si="4286"/>
        <v>149</v>
      </c>
      <c r="Y21095" t="str">
        <f t="shared" si="4287"/>
        <v>00:26:14.382</v>
      </c>
      <c r="Z21095" s="4">
        <f t="shared" si="4288"/>
        <v>26.239699999999999</v>
      </c>
      <c r="AA21095" t="str">
        <f t="shared" si="4289"/>
        <v>Weekday</v>
      </c>
    </row>
    <row r="21096" spans="1:27" x14ac:dyDescent="0.25">
      <c r="A21096" s="2" t="s">
        <v>21095</v>
      </c>
      <c r="B21096" s="2" t="s">
        <v>26504</v>
      </c>
      <c r="C21096" s="2" t="s">
        <v>26576</v>
      </c>
      <c r="D21096" s="2" t="s">
        <v>26576</v>
      </c>
      <c r="E21096" s="2">
        <v>364089</v>
      </c>
      <c r="F21096" t="s">
        <v>43789</v>
      </c>
      <c r="G21096" s="2" t="s">
        <v>66114</v>
      </c>
      <c r="H21096" s="2" t="s">
        <v>88816</v>
      </c>
      <c r="I21096" s="2" t="s">
        <v>111626</v>
      </c>
      <c r="J21096" s="2" t="s">
        <v>113356</v>
      </c>
      <c r="K21096" s="2">
        <v>5</v>
      </c>
      <c r="L21096" s="2">
        <v>491</v>
      </c>
      <c r="M21096" s="2">
        <v>25</v>
      </c>
      <c r="N21096" s="2">
        <v>53</v>
      </c>
      <c r="O21096" s="5">
        <f t="shared" si="4277"/>
        <v>5</v>
      </c>
      <c r="P21096" s="5">
        <f t="shared" si="4278"/>
        <v>491</v>
      </c>
      <c r="Q21096" s="5">
        <f t="shared" si="4279"/>
        <v>25</v>
      </c>
      <c r="R21096" s="5">
        <f t="shared" si="4280"/>
        <v>53</v>
      </c>
      <c r="S21096" s="4" t="str">
        <f t="shared" si="4281"/>
        <v>15</v>
      </c>
      <c r="T21096" t="str">
        <f t="shared" si="4282"/>
        <v>Afternoon</v>
      </c>
      <c r="U21096" t="str">
        <f t="shared" si="4283"/>
        <v>September</v>
      </c>
      <c r="V21096" t="str">
        <f t="shared" si="4284"/>
        <v>Saturday</v>
      </c>
      <c r="W21096">
        <f t="shared" si="4285"/>
        <v>9</v>
      </c>
      <c r="X21096" s="5">
        <f t="shared" si="4286"/>
        <v>438</v>
      </c>
      <c r="Y21096" t="str">
        <f t="shared" si="4287"/>
        <v>00:23:12.317</v>
      </c>
      <c r="Z21096" s="4">
        <f t="shared" si="4288"/>
        <v>23.205283333333334</v>
      </c>
      <c r="AA21096" t="str">
        <f t="shared" si="4289"/>
        <v>Weekend</v>
      </c>
    </row>
    <row r="21097" spans="1:27" x14ac:dyDescent="0.25">
      <c r="A21097" s="2" t="s">
        <v>21096</v>
      </c>
      <c r="B21097" s="2" t="s">
        <v>26504</v>
      </c>
      <c r="C21097" s="2" t="s">
        <v>26576</v>
      </c>
      <c r="D21097" s="2" t="s">
        <v>26576</v>
      </c>
      <c r="E21097" s="2">
        <v>364664</v>
      </c>
      <c r="F21097" t="s">
        <v>43790</v>
      </c>
      <c r="G21097" s="2" t="s">
        <v>66115</v>
      </c>
      <c r="H21097" s="2" t="s">
        <v>88817</v>
      </c>
      <c r="I21097" s="2" t="s">
        <v>111627</v>
      </c>
      <c r="J21097" s="2" t="s">
        <v>113356</v>
      </c>
      <c r="K21097" s="2">
        <v>5</v>
      </c>
      <c r="L21097" s="2">
        <v>304</v>
      </c>
      <c r="M21097" s="2">
        <v>0</v>
      </c>
      <c r="N21097" s="2">
        <v>27</v>
      </c>
      <c r="O21097" s="5">
        <f t="shared" si="4277"/>
        <v>5</v>
      </c>
      <c r="P21097" s="5">
        <f t="shared" si="4278"/>
        <v>304</v>
      </c>
      <c r="Q21097" s="5">
        <f t="shared" si="4279"/>
        <v>0</v>
      </c>
      <c r="R21097" s="5">
        <f t="shared" si="4280"/>
        <v>27</v>
      </c>
      <c r="S21097" s="4" t="str">
        <f t="shared" si="4281"/>
        <v>21</v>
      </c>
      <c r="T21097" t="str">
        <f t="shared" si="4282"/>
        <v>Night</v>
      </c>
      <c r="U21097" t="str">
        <f t="shared" si="4283"/>
        <v>September</v>
      </c>
      <c r="V21097" t="str">
        <f t="shared" si="4284"/>
        <v>Saturday</v>
      </c>
      <c r="W21097">
        <f t="shared" si="4285"/>
        <v>5</v>
      </c>
      <c r="X21097" s="5">
        <f t="shared" si="4286"/>
        <v>277</v>
      </c>
      <c r="Y21097" t="str">
        <f t="shared" si="4287"/>
        <v>00:21:30.964</v>
      </c>
      <c r="Z21097" s="4">
        <f t="shared" si="4288"/>
        <v>21.516066666666667</v>
      </c>
      <c r="AA21097" t="str">
        <f t="shared" si="4289"/>
        <v>Weekend</v>
      </c>
    </row>
    <row r="21098" spans="1:27" x14ac:dyDescent="0.25">
      <c r="A21098" s="2" t="s">
        <v>21097</v>
      </c>
      <c r="B21098" s="2" t="s">
        <v>26504</v>
      </c>
      <c r="C21098" s="2" t="s">
        <v>26576</v>
      </c>
      <c r="D21098" s="2" t="s">
        <v>26576</v>
      </c>
      <c r="E21098" s="2">
        <v>366017</v>
      </c>
      <c r="F21098" t="s">
        <v>43791</v>
      </c>
      <c r="G21098" s="2" t="s">
        <v>66116</v>
      </c>
      <c r="H21098" s="2" t="s">
        <v>88818</v>
      </c>
      <c r="I21098" s="2" t="s">
        <v>111628</v>
      </c>
      <c r="J21098" s="2" t="s">
        <v>113356</v>
      </c>
      <c r="K21098" s="2">
        <v>5</v>
      </c>
      <c r="L21098" s="2">
        <v>555</v>
      </c>
      <c r="M21098" s="2">
        <v>0</v>
      </c>
      <c r="N21098" s="2">
        <v>62</v>
      </c>
      <c r="O21098" s="5">
        <f t="shared" si="4277"/>
        <v>5</v>
      </c>
      <c r="P21098" s="5">
        <f t="shared" si="4278"/>
        <v>555</v>
      </c>
      <c r="Q21098" s="5">
        <f t="shared" si="4279"/>
        <v>0</v>
      </c>
      <c r="R21098" s="5">
        <f t="shared" si="4280"/>
        <v>62</v>
      </c>
      <c r="S21098" s="4" t="str">
        <f t="shared" si="4281"/>
        <v>20</v>
      </c>
      <c r="T21098" t="str">
        <f t="shared" si="4282"/>
        <v>Night</v>
      </c>
      <c r="U21098" t="str">
        <f t="shared" si="4283"/>
        <v>September</v>
      </c>
      <c r="V21098" t="str">
        <f t="shared" si="4284"/>
        <v>Sunday</v>
      </c>
      <c r="W21098">
        <f t="shared" si="4285"/>
        <v>12</v>
      </c>
      <c r="X21098" s="5">
        <f t="shared" si="4286"/>
        <v>493</v>
      </c>
      <c r="Y21098" t="str">
        <f t="shared" si="4287"/>
        <v>00:24:33.730</v>
      </c>
      <c r="Z21098" s="4">
        <f t="shared" si="4288"/>
        <v>24.562166666666666</v>
      </c>
      <c r="AA21098" t="str">
        <f t="shared" si="4289"/>
        <v>Weekend</v>
      </c>
    </row>
    <row r="21099" spans="1:27" x14ac:dyDescent="0.25">
      <c r="A21099" s="2" t="s">
        <v>21098</v>
      </c>
      <c r="B21099" s="2" t="s">
        <v>26504</v>
      </c>
      <c r="C21099" s="2" t="s">
        <v>26576</v>
      </c>
      <c r="D21099" s="2" t="s">
        <v>26576</v>
      </c>
      <c r="E21099" s="2">
        <v>369503</v>
      </c>
      <c r="F21099" t="s">
        <v>43792</v>
      </c>
      <c r="G21099" s="2" t="s">
        <v>66117</v>
      </c>
      <c r="H21099" s="2" t="s">
        <v>88819</v>
      </c>
      <c r="I21099" s="2" t="s">
        <v>111629</v>
      </c>
      <c r="J21099" s="2" t="s">
        <v>113356</v>
      </c>
      <c r="K21099" s="2">
        <v>5</v>
      </c>
      <c r="L21099" s="2">
        <v>375</v>
      </c>
      <c r="M21099" s="2">
        <v>0</v>
      </c>
      <c r="N21099" s="2">
        <v>25</v>
      </c>
      <c r="O21099" s="5">
        <f t="shared" si="4277"/>
        <v>5</v>
      </c>
      <c r="P21099" s="5">
        <f t="shared" si="4278"/>
        <v>375</v>
      </c>
      <c r="Q21099" s="5">
        <f t="shared" si="4279"/>
        <v>0</v>
      </c>
      <c r="R21099" s="5">
        <f t="shared" si="4280"/>
        <v>25</v>
      </c>
      <c r="S21099" s="4" t="str">
        <f t="shared" si="4281"/>
        <v>12</v>
      </c>
      <c r="T21099" t="str">
        <f t="shared" si="4282"/>
        <v>Afternoon</v>
      </c>
      <c r="U21099" t="str">
        <f t="shared" si="4283"/>
        <v>September</v>
      </c>
      <c r="V21099" t="str">
        <f t="shared" si="4284"/>
        <v>Wednesday</v>
      </c>
      <c r="W21099">
        <f t="shared" si="4285"/>
        <v>4</v>
      </c>
      <c r="X21099" s="5">
        <f t="shared" si="4286"/>
        <v>350</v>
      </c>
      <c r="Y21099" t="str">
        <f t="shared" si="4287"/>
        <v>00:20:23.355</v>
      </c>
      <c r="Z21099" s="4">
        <f t="shared" si="4288"/>
        <v>20.389250000000001</v>
      </c>
      <c r="AA21099" t="str">
        <f t="shared" si="4289"/>
        <v>Weekday</v>
      </c>
    </row>
    <row r="21100" spans="1:27" x14ac:dyDescent="0.25">
      <c r="A21100" s="2" t="s">
        <v>21099</v>
      </c>
      <c r="B21100" s="2" t="s">
        <v>26505</v>
      </c>
      <c r="C21100" s="2" t="s">
        <v>26576</v>
      </c>
      <c r="D21100" s="2" t="s">
        <v>26576</v>
      </c>
      <c r="E21100" s="2">
        <v>168334</v>
      </c>
      <c r="F21100" t="s">
        <v>27019</v>
      </c>
      <c r="G21100" s="2" t="s">
        <v>66118</v>
      </c>
      <c r="H21100" s="2" t="s">
        <v>88820</v>
      </c>
      <c r="I21100" s="2" t="s">
        <v>111630</v>
      </c>
      <c r="J21100" s="2" t="s">
        <v>113356</v>
      </c>
      <c r="K21100" s="2">
        <v>5</v>
      </c>
      <c r="L21100" s="2">
        <v>330</v>
      </c>
      <c r="M21100" s="2">
        <v>30</v>
      </c>
      <c r="N21100" s="2">
        <v>0</v>
      </c>
      <c r="O21100" s="5">
        <f t="shared" si="4277"/>
        <v>5</v>
      </c>
      <c r="P21100" s="5">
        <f t="shared" si="4278"/>
        <v>330</v>
      </c>
      <c r="Q21100" s="5">
        <f t="shared" si="4279"/>
        <v>30</v>
      </c>
      <c r="R21100" s="5">
        <f t="shared" si="4280"/>
        <v>0</v>
      </c>
      <c r="S21100" s="4" t="str">
        <f t="shared" si="4281"/>
        <v>21</v>
      </c>
      <c r="T21100" t="str">
        <f t="shared" si="4282"/>
        <v>Night</v>
      </c>
      <c r="U21100" t="str">
        <f t="shared" si="4283"/>
        <v>January</v>
      </c>
      <c r="V21100" t="str">
        <f t="shared" si="4284"/>
        <v>Saturday</v>
      </c>
      <c r="W21100">
        <f t="shared" si="4285"/>
        <v>1</v>
      </c>
      <c r="X21100" s="5">
        <f t="shared" si="4286"/>
        <v>330</v>
      </c>
      <c r="Y21100" t="str">
        <f t="shared" si="4287"/>
        <v>00:04:59.520</v>
      </c>
      <c r="Z21100" s="4">
        <f t="shared" si="4288"/>
        <v>4.992</v>
      </c>
      <c r="AA21100" t="str">
        <f t="shared" si="4289"/>
        <v>Weekend</v>
      </c>
    </row>
    <row r="21101" spans="1:27" x14ac:dyDescent="0.25">
      <c r="A21101" s="2" t="s">
        <v>21100</v>
      </c>
      <c r="B21101" s="2" t="s">
        <v>26505</v>
      </c>
      <c r="C21101" s="2" t="s">
        <v>26576</v>
      </c>
      <c r="D21101" s="2" t="s">
        <v>26576</v>
      </c>
      <c r="E21101" s="2">
        <v>172890</v>
      </c>
      <c r="F21101" t="s">
        <v>43793</v>
      </c>
      <c r="G21101" s="2" t="s">
        <v>66119</v>
      </c>
      <c r="H21101" s="2" t="s">
        <v>88821</v>
      </c>
      <c r="I21101" s="2" t="s">
        <v>111631</v>
      </c>
      <c r="J21101" s="2" t="s">
        <v>113356</v>
      </c>
      <c r="K21101" s="2">
        <v>4</v>
      </c>
      <c r="L21101" s="2">
        <v>355</v>
      </c>
      <c r="M21101" s="2">
        <v>30</v>
      </c>
      <c r="N21101" s="2">
        <v>0</v>
      </c>
      <c r="O21101" s="5">
        <f t="shared" si="4277"/>
        <v>4</v>
      </c>
      <c r="P21101" s="5">
        <f t="shared" si="4278"/>
        <v>355</v>
      </c>
      <c r="Q21101" s="5">
        <f t="shared" si="4279"/>
        <v>30</v>
      </c>
      <c r="R21101" s="5">
        <f t="shared" si="4280"/>
        <v>0</v>
      </c>
      <c r="S21101" s="4" t="str">
        <f t="shared" si="4281"/>
        <v>11</v>
      </c>
      <c r="T21101" t="str">
        <f t="shared" si="4282"/>
        <v>Late Night</v>
      </c>
      <c r="U21101" t="str">
        <f t="shared" si="4283"/>
        <v>January</v>
      </c>
      <c r="V21101" t="str">
        <f t="shared" si="4284"/>
        <v>Wednesday</v>
      </c>
      <c r="W21101">
        <f t="shared" si="4285"/>
        <v>2</v>
      </c>
      <c r="X21101" s="5">
        <f t="shared" si="4286"/>
        <v>355</v>
      </c>
      <c r="Y21101" t="str">
        <f t="shared" si="4287"/>
        <v>00:07:37.740</v>
      </c>
      <c r="Z21101" s="4">
        <f t="shared" si="4288"/>
        <v>7.6290000000000004</v>
      </c>
      <c r="AA21101" t="str">
        <f t="shared" si="4289"/>
        <v>Weekday</v>
      </c>
    </row>
    <row r="21102" spans="1:27" x14ac:dyDescent="0.25">
      <c r="A21102" s="2" t="s">
        <v>21101</v>
      </c>
      <c r="B21102" s="2" t="s">
        <v>26505</v>
      </c>
      <c r="C21102" s="2" t="s">
        <v>26576</v>
      </c>
      <c r="D21102" s="2" t="s">
        <v>26576</v>
      </c>
      <c r="E21102" s="2">
        <v>174684</v>
      </c>
      <c r="F21102" t="s">
        <v>43794</v>
      </c>
      <c r="G21102" s="2" t="s">
        <v>66120</v>
      </c>
      <c r="H21102" s="2" t="s">
        <v>88822</v>
      </c>
      <c r="I21102" s="2" t="s">
        <v>111632</v>
      </c>
      <c r="J21102" s="2" t="s">
        <v>113356</v>
      </c>
      <c r="K21102" s="2"/>
      <c r="L21102" s="2">
        <v>520</v>
      </c>
      <c r="M21102" s="2">
        <v>45</v>
      </c>
      <c r="N21102" s="2">
        <v>0</v>
      </c>
      <c r="O21102" s="5">
        <f t="shared" si="4277"/>
        <v>4.8523066128749344</v>
      </c>
      <c r="P21102" s="5">
        <f t="shared" si="4278"/>
        <v>520</v>
      </c>
      <c r="Q21102" s="5">
        <f t="shared" si="4279"/>
        <v>45</v>
      </c>
      <c r="R21102" s="5">
        <f t="shared" si="4280"/>
        <v>0</v>
      </c>
      <c r="S21102" s="4" t="str">
        <f t="shared" si="4281"/>
        <v>00</v>
      </c>
      <c r="T21102" t="str">
        <f t="shared" si="4282"/>
        <v>Late Night</v>
      </c>
      <c r="U21102" t="str">
        <f t="shared" si="4283"/>
        <v>January</v>
      </c>
      <c r="V21102" t="str">
        <f t="shared" si="4284"/>
        <v>Sunday</v>
      </c>
      <c r="W21102">
        <f t="shared" si="4285"/>
        <v>2</v>
      </c>
      <c r="X21102" s="5">
        <f t="shared" si="4286"/>
        <v>520</v>
      </c>
      <c r="Y21102" t="str">
        <f t="shared" si="4287"/>
        <v>00:14:38.525</v>
      </c>
      <c r="Z21102" s="4">
        <f t="shared" si="4288"/>
        <v>14.642083333333334</v>
      </c>
      <c r="AA21102" t="str">
        <f t="shared" si="4289"/>
        <v>Weekend</v>
      </c>
    </row>
    <row r="21103" spans="1:27" x14ac:dyDescent="0.25">
      <c r="A21103" s="2" t="s">
        <v>21102</v>
      </c>
      <c r="B21103" s="2" t="s">
        <v>26505</v>
      </c>
      <c r="C21103" s="2" t="s">
        <v>26576</v>
      </c>
      <c r="D21103" s="2" t="s">
        <v>26576</v>
      </c>
      <c r="E21103" s="2">
        <v>179110</v>
      </c>
      <c r="F21103" t="s">
        <v>43795</v>
      </c>
      <c r="G21103" s="2" t="s">
        <v>66121</v>
      </c>
      <c r="H21103" s="2" t="s">
        <v>88823</v>
      </c>
      <c r="I21103" s="2" t="s">
        <v>111633</v>
      </c>
      <c r="J21103" s="2" t="s">
        <v>113356</v>
      </c>
      <c r="K21103" s="2"/>
      <c r="L21103" s="2">
        <v>442</v>
      </c>
      <c r="M21103" s="2">
        <v>30</v>
      </c>
      <c r="N21103" s="2">
        <v>8</v>
      </c>
      <c r="O21103" s="5">
        <f t="shared" si="4277"/>
        <v>4.8523066128749344</v>
      </c>
      <c r="P21103" s="5">
        <f t="shared" si="4278"/>
        <v>442</v>
      </c>
      <c r="Q21103" s="5">
        <f t="shared" si="4279"/>
        <v>30</v>
      </c>
      <c r="R21103" s="5">
        <f t="shared" si="4280"/>
        <v>8</v>
      </c>
      <c r="S21103" s="4" t="str">
        <f t="shared" si="4281"/>
        <v>21</v>
      </c>
      <c r="T21103" t="str">
        <f t="shared" si="4282"/>
        <v>Night</v>
      </c>
      <c r="U21103" t="str">
        <f t="shared" si="4283"/>
        <v>January</v>
      </c>
      <c r="V21103" t="str">
        <f t="shared" si="4284"/>
        <v>Tuesday</v>
      </c>
      <c r="W21103">
        <f t="shared" si="4285"/>
        <v>4</v>
      </c>
      <c r="X21103" s="5">
        <f t="shared" si="4286"/>
        <v>434</v>
      </c>
      <c r="Y21103" t="str">
        <f t="shared" si="4287"/>
        <v>00:20:43.241</v>
      </c>
      <c r="Z21103" s="4">
        <f t="shared" si="4288"/>
        <v>20.720683333333334</v>
      </c>
      <c r="AA21103" t="str">
        <f t="shared" si="4289"/>
        <v>Weekday</v>
      </c>
    </row>
    <row r="21104" spans="1:27" x14ac:dyDescent="0.25">
      <c r="A21104" s="2" t="s">
        <v>21103</v>
      </c>
      <c r="B21104" s="2" t="s">
        <v>26506</v>
      </c>
      <c r="C21104" s="2" t="s">
        <v>26576</v>
      </c>
      <c r="D21104" s="2" t="s">
        <v>26576</v>
      </c>
      <c r="E21104" s="2">
        <v>168333</v>
      </c>
      <c r="F21104" t="s">
        <v>43796</v>
      </c>
      <c r="G21104" s="2" t="s">
        <v>66122</v>
      </c>
      <c r="H21104" s="2" t="s">
        <v>88824</v>
      </c>
      <c r="I21104" s="2" t="s">
        <v>111634</v>
      </c>
      <c r="J21104" s="2" t="s">
        <v>113356</v>
      </c>
      <c r="K21104" s="2">
        <v>5</v>
      </c>
      <c r="L21104" s="2">
        <v>558</v>
      </c>
      <c r="M21104" s="2">
        <v>30</v>
      </c>
      <c r="N21104" s="2">
        <v>0</v>
      </c>
      <c r="O21104" s="5">
        <f t="shared" si="4277"/>
        <v>5</v>
      </c>
      <c r="P21104" s="5">
        <f t="shared" si="4278"/>
        <v>558</v>
      </c>
      <c r="Q21104" s="5">
        <f t="shared" si="4279"/>
        <v>30</v>
      </c>
      <c r="R21104" s="5">
        <f t="shared" si="4280"/>
        <v>0</v>
      </c>
      <c r="S21104" s="4" t="str">
        <f t="shared" si="4281"/>
        <v>21</v>
      </c>
      <c r="T21104" t="str">
        <f t="shared" si="4282"/>
        <v>Night</v>
      </c>
      <c r="U21104" t="str">
        <f t="shared" si="4283"/>
        <v>January</v>
      </c>
      <c r="V21104" t="str">
        <f t="shared" si="4284"/>
        <v>Saturday</v>
      </c>
      <c r="W21104">
        <f t="shared" si="4285"/>
        <v>9</v>
      </c>
      <c r="X21104" s="5">
        <f t="shared" si="4286"/>
        <v>558</v>
      </c>
      <c r="Y21104" t="str">
        <f t="shared" si="4287"/>
        <v>00:15:36.208</v>
      </c>
      <c r="Z21104" s="4">
        <f t="shared" si="4288"/>
        <v>15.603466666666664</v>
      </c>
      <c r="AA21104" t="str">
        <f t="shared" si="4289"/>
        <v>Weekend</v>
      </c>
    </row>
    <row r="21105" spans="1:27" x14ac:dyDescent="0.25">
      <c r="A21105" s="2" t="s">
        <v>21104</v>
      </c>
      <c r="B21105" s="2" t="s">
        <v>26506</v>
      </c>
      <c r="C21105" s="2" t="s">
        <v>26576</v>
      </c>
      <c r="D21105" s="2" t="s">
        <v>26576</v>
      </c>
      <c r="E21105" s="2">
        <v>181497</v>
      </c>
      <c r="F21105" t="s">
        <v>43797</v>
      </c>
      <c r="G21105" s="2" t="s">
        <v>66123</v>
      </c>
      <c r="H21105" s="2" t="s">
        <v>88825</v>
      </c>
      <c r="I21105" s="2" t="s">
        <v>111635</v>
      </c>
      <c r="J21105" s="2" t="s">
        <v>113356</v>
      </c>
      <c r="K21105" s="2">
        <v>5</v>
      </c>
      <c r="L21105" s="2">
        <v>579</v>
      </c>
      <c r="M21105" s="2">
        <v>30</v>
      </c>
      <c r="N21105" s="2">
        <v>11</v>
      </c>
      <c r="O21105" s="5">
        <f t="shared" si="4277"/>
        <v>5</v>
      </c>
      <c r="P21105" s="5">
        <f t="shared" si="4278"/>
        <v>579</v>
      </c>
      <c r="Q21105" s="5">
        <f t="shared" si="4279"/>
        <v>30</v>
      </c>
      <c r="R21105" s="5">
        <f t="shared" si="4280"/>
        <v>11</v>
      </c>
      <c r="S21105" s="4" t="str">
        <f t="shared" si="4281"/>
        <v>18</v>
      </c>
      <c r="T21105" t="str">
        <f t="shared" si="4282"/>
        <v>Evening</v>
      </c>
      <c r="U21105" t="str">
        <f t="shared" si="4283"/>
        <v>January</v>
      </c>
      <c r="V21105" t="str">
        <f t="shared" si="4284"/>
        <v>Sunday</v>
      </c>
      <c r="W21105">
        <f t="shared" si="4285"/>
        <v>19</v>
      </c>
      <c r="X21105" s="5">
        <f t="shared" si="4286"/>
        <v>568</v>
      </c>
      <c r="Y21105" t="str">
        <f t="shared" si="4287"/>
        <v>00:26:34.512</v>
      </c>
      <c r="Z21105" s="4">
        <f t="shared" si="4288"/>
        <v>26.575199999999999</v>
      </c>
      <c r="AA21105" t="str">
        <f t="shared" si="4289"/>
        <v>Weekend</v>
      </c>
    </row>
    <row r="21106" spans="1:27" x14ac:dyDescent="0.25">
      <c r="A21106" s="2" t="s">
        <v>21105</v>
      </c>
      <c r="B21106" s="2" t="s">
        <v>26506</v>
      </c>
      <c r="C21106" s="2" t="s">
        <v>26576</v>
      </c>
      <c r="D21106" s="2" t="s">
        <v>26576</v>
      </c>
      <c r="E21106" s="2">
        <v>184634</v>
      </c>
      <c r="F21106" t="s">
        <v>43798</v>
      </c>
      <c r="G21106" s="2" t="s">
        <v>66124</v>
      </c>
      <c r="H21106" s="2" t="s">
        <v>88826</v>
      </c>
      <c r="I21106" s="2" t="s">
        <v>111636</v>
      </c>
      <c r="J21106" s="2" t="s">
        <v>113356</v>
      </c>
      <c r="K21106" s="2"/>
      <c r="L21106" s="2">
        <v>411</v>
      </c>
      <c r="M21106" s="2">
        <v>30</v>
      </c>
      <c r="N21106" s="2">
        <v>0</v>
      </c>
      <c r="O21106" s="5">
        <f t="shared" si="4277"/>
        <v>4.8523066128749344</v>
      </c>
      <c r="P21106" s="5">
        <f t="shared" si="4278"/>
        <v>411</v>
      </c>
      <c r="Q21106" s="5">
        <f t="shared" si="4279"/>
        <v>30</v>
      </c>
      <c r="R21106" s="5">
        <f t="shared" si="4280"/>
        <v>0</v>
      </c>
      <c r="S21106" s="4" t="str">
        <f t="shared" si="4281"/>
        <v>22</v>
      </c>
      <c r="T21106" t="str">
        <f t="shared" si="4282"/>
        <v>Night</v>
      </c>
      <c r="U21106" t="str">
        <f t="shared" si="4283"/>
        <v>February</v>
      </c>
      <c r="V21106" t="str">
        <f t="shared" si="4284"/>
        <v>Saturday</v>
      </c>
      <c r="W21106">
        <f t="shared" si="4285"/>
        <v>9</v>
      </c>
      <c r="X21106" s="5">
        <f t="shared" si="4286"/>
        <v>411</v>
      </c>
      <c r="Y21106" t="str">
        <f t="shared" si="4287"/>
        <v>00:19:10.928</v>
      </c>
      <c r="Z21106" s="4">
        <f t="shared" si="4288"/>
        <v>19.182133333333336</v>
      </c>
      <c r="AA21106" t="str">
        <f t="shared" si="4289"/>
        <v>Weekend</v>
      </c>
    </row>
    <row r="21107" spans="1:27" x14ac:dyDescent="0.25">
      <c r="A21107" s="2" t="s">
        <v>21106</v>
      </c>
      <c r="B21107" s="2" t="s">
        <v>26506</v>
      </c>
      <c r="C21107" s="2" t="s">
        <v>26576</v>
      </c>
      <c r="D21107" s="2" t="s">
        <v>26576</v>
      </c>
      <c r="E21107" s="2">
        <v>186750</v>
      </c>
      <c r="F21107" t="s">
        <v>43799</v>
      </c>
      <c r="G21107" s="2" t="s">
        <v>66125</v>
      </c>
      <c r="H21107" s="2" t="s">
        <v>88827</v>
      </c>
      <c r="I21107" s="2" t="s">
        <v>111637</v>
      </c>
      <c r="J21107" s="2" t="s">
        <v>113356</v>
      </c>
      <c r="K21107" s="2"/>
      <c r="L21107" s="2">
        <v>401</v>
      </c>
      <c r="M21107" s="2">
        <v>30</v>
      </c>
      <c r="N21107" s="2">
        <v>0</v>
      </c>
      <c r="O21107" s="5">
        <f t="shared" si="4277"/>
        <v>4.8523066128749344</v>
      </c>
      <c r="P21107" s="5">
        <f t="shared" si="4278"/>
        <v>401</v>
      </c>
      <c r="Q21107" s="5">
        <f t="shared" si="4279"/>
        <v>30</v>
      </c>
      <c r="R21107" s="5">
        <f t="shared" si="4280"/>
        <v>0</v>
      </c>
      <c r="S21107" s="4" t="str">
        <f t="shared" si="4281"/>
        <v>22</v>
      </c>
      <c r="T21107" t="str">
        <f t="shared" si="4282"/>
        <v>Night</v>
      </c>
      <c r="U21107" t="str">
        <f t="shared" si="4283"/>
        <v>February</v>
      </c>
      <c r="V21107" t="str">
        <f t="shared" si="4284"/>
        <v>Wednesday</v>
      </c>
      <c r="W21107">
        <f t="shared" si="4285"/>
        <v>11</v>
      </c>
      <c r="X21107" s="5">
        <f t="shared" si="4286"/>
        <v>401</v>
      </c>
      <c r="Y21107" t="str">
        <f t="shared" si="4287"/>
        <v>00:24:42.698</v>
      </c>
      <c r="Z21107" s="4">
        <f t="shared" si="4288"/>
        <v>24.711633333333335</v>
      </c>
      <c r="AA21107" t="str">
        <f t="shared" si="4289"/>
        <v>Weekday</v>
      </c>
    </row>
    <row r="21108" spans="1:27" x14ac:dyDescent="0.25">
      <c r="A21108" s="2" t="s">
        <v>21107</v>
      </c>
      <c r="B21108" s="2" t="s">
        <v>26506</v>
      </c>
      <c r="C21108" s="2" t="s">
        <v>26576</v>
      </c>
      <c r="D21108" s="2" t="s">
        <v>26576</v>
      </c>
      <c r="E21108" s="2">
        <v>194433</v>
      </c>
      <c r="F21108" t="s">
        <v>43800</v>
      </c>
      <c r="G21108" s="2" t="s">
        <v>66126</v>
      </c>
      <c r="H21108" s="2" t="s">
        <v>88828</v>
      </c>
      <c r="I21108" s="2" t="s">
        <v>111638</v>
      </c>
      <c r="J21108" s="2" t="s">
        <v>113356</v>
      </c>
      <c r="K21108" s="2"/>
      <c r="L21108" s="2">
        <v>918</v>
      </c>
      <c r="M21108" s="2">
        <v>25</v>
      </c>
      <c r="N21108" s="2">
        <v>34</v>
      </c>
      <c r="O21108" s="5">
        <f t="shared" si="4277"/>
        <v>4.8523066128749344</v>
      </c>
      <c r="P21108" s="5">
        <f t="shared" si="4278"/>
        <v>918</v>
      </c>
      <c r="Q21108" s="5">
        <f t="shared" si="4279"/>
        <v>25</v>
      </c>
      <c r="R21108" s="5">
        <f t="shared" si="4280"/>
        <v>34</v>
      </c>
      <c r="S21108" s="4" t="str">
        <f t="shared" si="4281"/>
        <v>21</v>
      </c>
      <c r="T21108" t="str">
        <f t="shared" si="4282"/>
        <v>Night</v>
      </c>
      <c r="U21108" t="str">
        <f t="shared" si="4283"/>
        <v>February</v>
      </c>
      <c r="V21108" t="str">
        <f t="shared" si="4284"/>
        <v>Thursday</v>
      </c>
      <c r="W21108">
        <f t="shared" si="4285"/>
        <v>12</v>
      </c>
      <c r="X21108" s="5">
        <f t="shared" si="4286"/>
        <v>884</v>
      </c>
      <c r="Y21108" t="str">
        <f t="shared" si="4287"/>
        <v>00:22:00.722</v>
      </c>
      <c r="Z21108" s="4">
        <f t="shared" si="4288"/>
        <v>22.012033333333335</v>
      </c>
      <c r="AA21108" t="str">
        <f t="shared" si="4289"/>
        <v>Weekday</v>
      </c>
    </row>
    <row r="21109" spans="1:27" x14ac:dyDescent="0.25">
      <c r="A21109" s="2" t="s">
        <v>21108</v>
      </c>
      <c r="B21109" s="2" t="s">
        <v>26506</v>
      </c>
      <c r="C21109" s="2" t="s">
        <v>26576</v>
      </c>
      <c r="D21109" s="2" t="s">
        <v>26576</v>
      </c>
      <c r="E21109" s="2">
        <v>202242</v>
      </c>
      <c r="F21109" t="s">
        <v>43801</v>
      </c>
      <c r="G21109" s="2" t="s">
        <v>66127</v>
      </c>
      <c r="H21109" s="2" t="s">
        <v>88829</v>
      </c>
      <c r="I21109" s="2" t="s">
        <v>111639</v>
      </c>
      <c r="J21109" s="2" t="s">
        <v>113356</v>
      </c>
      <c r="K21109" s="2"/>
      <c r="L21109" s="2">
        <v>937</v>
      </c>
      <c r="M21109" s="2">
        <v>25</v>
      </c>
      <c r="N21109" s="2">
        <v>20</v>
      </c>
      <c r="O21109" s="5">
        <f t="shared" si="4277"/>
        <v>4.8523066128749344</v>
      </c>
      <c r="P21109" s="5">
        <f t="shared" si="4278"/>
        <v>937</v>
      </c>
      <c r="Q21109" s="5">
        <f t="shared" si="4279"/>
        <v>25</v>
      </c>
      <c r="R21109" s="5">
        <f t="shared" si="4280"/>
        <v>20</v>
      </c>
      <c r="S21109" s="4" t="str">
        <f t="shared" si="4281"/>
        <v>21</v>
      </c>
      <c r="T21109" t="str">
        <f t="shared" si="4282"/>
        <v>Night</v>
      </c>
      <c r="U21109" t="str">
        <f t="shared" si="4283"/>
        <v>March</v>
      </c>
      <c r="V21109" t="str">
        <f t="shared" si="4284"/>
        <v>Thursday</v>
      </c>
      <c r="W21109">
        <f t="shared" si="4285"/>
        <v>7</v>
      </c>
      <c r="X21109" s="5">
        <f t="shared" si="4286"/>
        <v>917</v>
      </c>
      <c r="Y21109" t="str">
        <f t="shared" si="4287"/>
        <v>00:16:03.233</v>
      </c>
      <c r="Z21109" s="4">
        <f t="shared" si="4288"/>
        <v>16.053883333333332</v>
      </c>
      <c r="AA21109" t="str">
        <f t="shared" si="4289"/>
        <v>Weekday</v>
      </c>
    </row>
    <row r="21110" spans="1:27" x14ac:dyDescent="0.25">
      <c r="A21110" s="2" t="s">
        <v>21109</v>
      </c>
      <c r="B21110" s="2" t="s">
        <v>26506</v>
      </c>
      <c r="C21110" s="2" t="s">
        <v>26576</v>
      </c>
      <c r="D21110" s="2" t="s">
        <v>26576</v>
      </c>
      <c r="E21110" s="2">
        <v>206529</v>
      </c>
      <c r="F21110" t="s">
        <v>27656</v>
      </c>
      <c r="G21110" s="2" t="s">
        <v>66128</v>
      </c>
      <c r="H21110" s="2" t="s">
        <v>88830</v>
      </c>
      <c r="I21110" s="2" t="s">
        <v>111640</v>
      </c>
      <c r="J21110" s="2" t="s">
        <v>113356</v>
      </c>
      <c r="K21110" s="2"/>
      <c r="L21110" s="2">
        <v>60</v>
      </c>
      <c r="M21110" s="2">
        <v>33</v>
      </c>
      <c r="N21110" s="2">
        <v>0</v>
      </c>
      <c r="O21110" s="5">
        <f t="shared" si="4277"/>
        <v>4.8523066128749344</v>
      </c>
      <c r="P21110" s="5">
        <f t="shared" si="4278"/>
        <v>60</v>
      </c>
      <c r="Q21110" s="5">
        <f t="shared" si="4279"/>
        <v>33</v>
      </c>
      <c r="R21110" s="5">
        <f t="shared" si="4280"/>
        <v>0</v>
      </c>
      <c r="S21110" s="4" t="str">
        <f t="shared" si="4281"/>
        <v>23</v>
      </c>
      <c r="T21110" t="str">
        <f t="shared" si="4282"/>
        <v>Late Night</v>
      </c>
      <c r="U21110" t="str">
        <f t="shared" si="4283"/>
        <v>March</v>
      </c>
      <c r="V21110" t="str">
        <f t="shared" si="4284"/>
        <v>Thursday</v>
      </c>
      <c r="W21110">
        <f t="shared" si="4285"/>
        <v>1</v>
      </c>
      <c r="X21110" s="5">
        <f t="shared" si="4286"/>
        <v>60</v>
      </c>
      <c r="Y21110" t="str">
        <f t="shared" si="4287"/>
        <v>00:18:31.332</v>
      </c>
      <c r="Z21110" s="4">
        <f t="shared" si="4288"/>
        <v>18.522200000000002</v>
      </c>
      <c r="AA21110" t="str">
        <f t="shared" si="4289"/>
        <v>Weekday</v>
      </c>
    </row>
    <row r="21111" spans="1:27" x14ac:dyDescent="0.25">
      <c r="A21111" s="2" t="s">
        <v>21110</v>
      </c>
      <c r="B21111" s="2" t="s">
        <v>26506</v>
      </c>
      <c r="C21111" s="2" t="s">
        <v>26576</v>
      </c>
      <c r="D21111" s="2" t="s">
        <v>26576</v>
      </c>
      <c r="E21111" s="2">
        <v>215675</v>
      </c>
      <c r="F21111" t="s">
        <v>43802</v>
      </c>
      <c r="G21111" s="2" t="s">
        <v>66129</v>
      </c>
      <c r="H21111" s="2" t="s">
        <v>88831</v>
      </c>
      <c r="I21111" s="2" t="s">
        <v>111641</v>
      </c>
      <c r="J21111" s="2" t="s">
        <v>113356</v>
      </c>
      <c r="K21111" s="2">
        <v>5</v>
      </c>
      <c r="L21111" s="2">
        <v>245</v>
      </c>
      <c r="M21111" s="2">
        <v>25</v>
      </c>
      <c r="N21111" s="2">
        <v>0</v>
      </c>
      <c r="O21111" s="5">
        <f t="shared" si="4277"/>
        <v>5</v>
      </c>
      <c r="P21111" s="5">
        <f t="shared" si="4278"/>
        <v>245</v>
      </c>
      <c r="Q21111" s="5">
        <f t="shared" si="4279"/>
        <v>25</v>
      </c>
      <c r="R21111" s="5">
        <f t="shared" si="4280"/>
        <v>0</v>
      </c>
      <c r="S21111" s="4" t="str">
        <f t="shared" si="4281"/>
        <v>22</v>
      </c>
      <c r="T21111" t="str">
        <f t="shared" si="4282"/>
        <v>Night</v>
      </c>
      <c r="U21111" t="str">
        <f t="shared" si="4283"/>
        <v>March</v>
      </c>
      <c r="V21111" t="str">
        <f t="shared" si="4284"/>
        <v>Wednesday</v>
      </c>
      <c r="W21111">
        <f t="shared" si="4285"/>
        <v>2</v>
      </c>
      <c r="X21111" s="5">
        <f t="shared" si="4286"/>
        <v>245</v>
      </c>
      <c r="Y21111" t="str">
        <f t="shared" si="4287"/>
        <v>00:11:49.754</v>
      </c>
      <c r="Z21111" s="4">
        <f t="shared" si="4288"/>
        <v>11.829233333333333</v>
      </c>
      <c r="AA21111" t="str">
        <f t="shared" si="4289"/>
        <v>Weekday</v>
      </c>
    </row>
    <row r="21112" spans="1:27" x14ac:dyDescent="0.25">
      <c r="A21112" s="2" t="s">
        <v>21111</v>
      </c>
      <c r="B21112" s="2" t="s">
        <v>26506</v>
      </c>
      <c r="C21112" s="2" t="s">
        <v>26576</v>
      </c>
      <c r="D21112" s="2" t="s">
        <v>26576</v>
      </c>
      <c r="E21112" s="2">
        <v>286708</v>
      </c>
      <c r="F21112" t="s">
        <v>43803</v>
      </c>
      <c r="G21112" s="2" t="s">
        <v>66130</v>
      </c>
      <c r="H21112" s="2" t="s">
        <v>88832</v>
      </c>
      <c r="I21112" s="2" t="s">
        <v>111642</v>
      </c>
      <c r="J21112" s="2" t="s">
        <v>113356</v>
      </c>
      <c r="K21112" s="2"/>
      <c r="L21112" s="2">
        <v>205</v>
      </c>
      <c r="M21112" s="2">
        <v>25</v>
      </c>
      <c r="N21112" s="2">
        <v>40</v>
      </c>
      <c r="O21112" s="5">
        <f t="shared" si="4277"/>
        <v>4.8523066128749344</v>
      </c>
      <c r="P21112" s="5">
        <f t="shared" si="4278"/>
        <v>205</v>
      </c>
      <c r="Q21112" s="5">
        <f t="shared" si="4279"/>
        <v>25</v>
      </c>
      <c r="R21112" s="5">
        <f t="shared" si="4280"/>
        <v>40</v>
      </c>
      <c r="S21112" s="4" t="str">
        <f t="shared" si="4281"/>
        <v>12</v>
      </c>
      <c r="T21112" t="str">
        <f t="shared" si="4282"/>
        <v>Afternoon</v>
      </c>
      <c r="U21112" t="str">
        <f t="shared" si="4283"/>
        <v>July</v>
      </c>
      <c r="V21112" t="str">
        <f t="shared" si="4284"/>
        <v>Sunday</v>
      </c>
      <c r="W21112">
        <f t="shared" si="4285"/>
        <v>3</v>
      </c>
      <c r="X21112" s="5">
        <f t="shared" si="4286"/>
        <v>165</v>
      </c>
      <c r="Y21112" t="str">
        <f t="shared" si="4287"/>
        <v>00:10:42.915</v>
      </c>
      <c r="Z21112" s="4">
        <f t="shared" si="4288"/>
        <v>10.715249999999999</v>
      </c>
      <c r="AA21112" t="str">
        <f t="shared" si="4289"/>
        <v>Weekend</v>
      </c>
    </row>
    <row r="21113" spans="1:27" x14ac:dyDescent="0.25">
      <c r="A21113" s="2" t="s">
        <v>21112</v>
      </c>
      <c r="B21113" s="2" t="s">
        <v>26506</v>
      </c>
      <c r="C21113" s="2" t="s">
        <v>26576</v>
      </c>
      <c r="D21113" s="2" t="s">
        <v>26576</v>
      </c>
      <c r="E21113" s="2">
        <v>287389</v>
      </c>
      <c r="F21113" t="s">
        <v>26640</v>
      </c>
      <c r="G21113" s="2" t="s">
        <v>66131</v>
      </c>
      <c r="H21113" s="2" t="s">
        <v>88833</v>
      </c>
      <c r="I21113" s="2" t="s">
        <v>111643</v>
      </c>
      <c r="J21113" s="2" t="s">
        <v>113356</v>
      </c>
      <c r="K21113" s="2"/>
      <c r="L21113" s="2">
        <v>140</v>
      </c>
      <c r="M21113" s="2">
        <v>37</v>
      </c>
      <c r="N21113" s="2">
        <v>28</v>
      </c>
      <c r="O21113" s="5">
        <f t="shared" si="4277"/>
        <v>4.8523066128749344</v>
      </c>
      <c r="P21113" s="5">
        <f t="shared" si="4278"/>
        <v>140</v>
      </c>
      <c r="Q21113" s="5">
        <f t="shared" si="4279"/>
        <v>37</v>
      </c>
      <c r="R21113" s="5">
        <f t="shared" si="4280"/>
        <v>28</v>
      </c>
      <c r="S21113" s="4" t="str">
        <f t="shared" si="4281"/>
        <v>22</v>
      </c>
      <c r="T21113" t="str">
        <f t="shared" si="4282"/>
        <v>Night</v>
      </c>
      <c r="U21113" t="str">
        <f t="shared" si="4283"/>
        <v>July</v>
      </c>
      <c r="V21113" t="str">
        <f t="shared" si="4284"/>
        <v>Sunday</v>
      </c>
      <c r="W21113">
        <f t="shared" si="4285"/>
        <v>1</v>
      </c>
      <c r="X21113" s="5">
        <f t="shared" si="4286"/>
        <v>112</v>
      </c>
      <c r="Y21113" t="str">
        <f t="shared" si="4287"/>
        <v>00:05:33.439</v>
      </c>
      <c r="Z21113" s="4">
        <f t="shared" si="4288"/>
        <v>5.5573166666666669</v>
      </c>
      <c r="AA21113" t="str">
        <f t="shared" si="4289"/>
        <v>Weekend</v>
      </c>
    </row>
    <row r="21114" spans="1:27" x14ac:dyDescent="0.25">
      <c r="A21114" s="2" t="s">
        <v>21113</v>
      </c>
      <c r="B21114" s="2" t="s">
        <v>26506</v>
      </c>
      <c r="C21114" s="2" t="s">
        <v>26576</v>
      </c>
      <c r="D21114" s="2" t="s">
        <v>26576</v>
      </c>
      <c r="E21114" s="2">
        <v>288068</v>
      </c>
      <c r="F21114" t="s">
        <v>26977</v>
      </c>
      <c r="G21114" s="2" t="s">
        <v>66132</v>
      </c>
      <c r="H21114" s="2" t="s">
        <v>88834</v>
      </c>
      <c r="I21114" s="2" t="s">
        <v>111644</v>
      </c>
      <c r="J21114" s="2" t="s">
        <v>113356</v>
      </c>
      <c r="K21114" s="2">
        <v>5</v>
      </c>
      <c r="L21114" s="2">
        <v>165</v>
      </c>
      <c r="M21114" s="2">
        <v>25</v>
      </c>
      <c r="N21114" s="2">
        <v>0</v>
      </c>
      <c r="O21114" s="5">
        <f t="shared" si="4277"/>
        <v>5</v>
      </c>
      <c r="P21114" s="5">
        <f t="shared" si="4278"/>
        <v>165</v>
      </c>
      <c r="Q21114" s="5">
        <f t="shared" si="4279"/>
        <v>25</v>
      </c>
      <c r="R21114" s="5">
        <f t="shared" si="4280"/>
        <v>0</v>
      </c>
      <c r="S21114" s="4" t="str">
        <f t="shared" si="4281"/>
        <v>22</v>
      </c>
      <c r="T21114" t="str">
        <f t="shared" si="4282"/>
        <v>Night</v>
      </c>
      <c r="U21114" t="str">
        <f t="shared" si="4283"/>
        <v>July</v>
      </c>
      <c r="V21114" t="str">
        <f t="shared" si="4284"/>
        <v>Monday</v>
      </c>
      <c r="W21114">
        <f t="shared" si="4285"/>
        <v>1</v>
      </c>
      <c r="X21114" s="5">
        <f t="shared" si="4286"/>
        <v>165</v>
      </c>
      <c r="Y21114" t="str">
        <f t="shared" si="4287"/>
        <v>00:18:38.259</v>
      </c>
      <c r="Z21114" s="4">
        <f t="shared" si="4288"/>
        <v>18.637650000000001</v>
      </c>
      <c r="AA21114" t="str">
        <f t="shared" si="4289"/>
        <v>Weekday</v>
      </c>
    </row>
    <row r="21115" spans="1:27" x14ac:dyDescent="0.25">
      <c r="A21115" s="2" t="s">
        <v>21114</v>
      </c>
      <c r="B21115" s="2" t="s">
        <v>26506</v>
      </c>
      <c r="C21115" s="2" t="s">
        <v>26576</v>
      </c>
      <c r="D21115" s="2" t="s">
        <v>26576</v>
      </c>
      <c r="E21115" s="2">
        <v>288762</v>
      </c>
      <c r="F21115" t="s">
        <v>27019</v>
      </c>
      <c r="G21115" s="2" t="s">
        <v>66133</v>
      </c>
      <c r="H21115" s="2" t="s">
        <v>88835</v>
      </c>
      <c r="I21115" s="2" t="s">
        <v>111645</v>
      </c>
      <c r="J21115" s="2" t="s">
        <v>113356</v>
      </c>
      <c r="K21115" s="2">
        <v>5</v>
      </c>
      <c r="L21115" s="2">
        <v>165</v>
      </c>
      <c r="M21115" s="2">
        <v>33</v>
      </c>
      <c r="N21115" s="2">
        <v>0</v>
      </c>
      <c r="O21115" s="5">
        <f t="shared" si="4277"/>
        <v>5</v>
      </c>
      <c r="P21115" s="5">
        <f t="shared" si="4278"/>
        <v>165</v>
      </c>
      <c r="Q21115" s="5">
        <f t="shared" si="4279"/>
        <v>33</v>
      </c>
      <c r="R21115" s="5">
        <f t="shared" si="4280"/>
        <v>0</v>
      </c>
      <c r="S21115" s="4" t="str">
        <f t="shared" si="4281"/>
        <v>00</v>
      </c>
      <c r="T21115" t="str">
        <f t="shared" si="4282"/>
        <v>Late Night</v>
      </c>
      <c r="U21115" t="str">
        <f t="shared" si="4283"/>
        <v>July</v>
      </c>
      <c r="V21115" t="str">
        <f t="shared" si="4284"/>
        <v>Wednesday</v>
      </c>
      <c r="W21115">
        <f t="shared" si="4285"/>
        <v>1</v>
      </c>
      <c r="X21115" s="5">
        <f t="shared" si="4286"/>
        <v>165</v>
      </c>
      <c r="Y21115" t="str">
        <f t="shared" si="4287"/>
        <v>00:16:28.547</v>
      </c>
      <c r="Z21115" s="4">
        <f t="shared" si="4288"/>
        <v>16.475783333333332</v>
      </c>
      <c r="AA21115" t="str">
        <f t="shared" si="4289"/>
        <v>Weekday</v>
      </c>
    </row>
    <row r="21116" spans="1:27" x14ac:dyDescent="0.25">
      <c r="A21116" s="2" t="s">
        <v>21115</v>
      </c>
      <c r="B21116" s="2" t="s">
        <v>26506</v>
      </c>
      <c r="C21116" s="2" t="s">
        <v>26576</v>
      </c>
      <c r="D21116" s="2" t="s">
        <v>26576</v>
      </c>
      <c r="E21116" s="2">
        <v>293707</v>
      </c>
      <c r="F21116" t="s">
        <v>43804</v>
      </c>
      <c r="G21116" s="2" t="s">
        <v>66134</v>
      </c>
      <c r="H21116" s="2" t="s">
        <v>88836</v>
      </c>
      <c r="I21116" s="2" t="s">
        <v>111646</v>
      </c>
      <c r="J21116" s="2" t="s">
        <v>113356</v>
      </c>
      <c r="K21116" s="2"/>
      <c r="L21116" s="2">
        <v>297</v>
      </c>
      <c r="M21116" s="2">
        <v>25</v>
      </c>
      <c r="N21116" s="2">
        <v>57</v>
      </c>
      <c r="O21116" s="5">
        <f t="shared" si="4277"/>
        <v>4.8523066128749344</v>
      </c>
      <c r="P21116" s="5">
        <f t="shared" si="4278"/>
        <v>297</v>
      </c>
      <c r="Q21116" s="5">
        <f t="shared" si="4279"/>
        <v>25</v>
      </c>
      <c r="R21116" s="5">
        <f t="shared" si="4280"/>
        <v>57</v>
      </c>
      <c r="S21116" s="4" t="str">
        <f t="shared" si="4281"/>
        <v>20</v>
      </c>
      <c r="T21116" t="str">
        <f t="shared" si="4282"/>
        <v>Night</v>
      </c>
      <c r="U21116" t="str">
        <f t="shared" si="4283"/>
        <v>July</v>
      </c>
      <c r="V21116" t="str">
        <f t="shared" si="4284"/>
        <v>Tuesday</v>
      </c>
      <c r="W21116">
        <f t="shared" si="4285"/>
        <v>6</v>
      </c>
      <c r="X21116" s="5">
        <f t="shared" si="4286"/>
        <v>240</v>
      </c>
      <c r="Y21116" t="str">
        <f t="shared" si="4287"/>
        <v>00:11:23.630</v>
      </c>
      <c r="Z21116" s="4">
        <f t="shared" si="4288"/>
        <v>11.393833333333333</v>
      </c>
      <c r="AA21116" t="str">
        <f t="shared" si="4289"/>
        <v>Weekday</v>
      </c>
    </row>
    <row r="21117" spans="1:27" x14ac:dyDescent="0.25">
      <c r="A21117" s="2" t="s">
        <v>21116</v>
      </c>
      <c r="B21117" s="2" t="s">
        <v>26506</v>
      </c>
      <c r="C21117" s="2" t="s">
        <v>26576</v>
      </c>
      <c r="D21117" s="2" t="s">
        <v>26576</v>
      </c>
      <c r="E21117" s="2">
        <v>293823</v>
      </c>
      <c r="F21117" t="s">
        <v>27019</v>
      </c>
      <c r="G21117" s="2" t="s">
        <v>66135</v>
      </c>
      <c r="H21117" s="2" t="s">
        <v>88837</v>
      </c>
      <c r="I21117" s="2" t="s">
        <v>111647</v>
      </c>
      <c r="J21117" s="2" t="s">
        <v>113356</v>
      </c>
      <c r="K21117" s="2">
        <v>5</v>
      </c>
      <c r="L21117" s="2">
        <v>165</v>
      </c>
      <c r="M21117" s="2">
        <v>25</v>
      </c>
      <c r="N21117" s="2">
        <v>0</v>
      </c>
      <c r="O21117" s="5">
        <f t="shared" si="4277"/>
        <v>5</v>
      </c>
      <c r="P21117" s="5">
        <f t="shared" si="4278"/>
        <v>165</v>
      </c>
      <c r="Q21117" s="5">
        <f t="shared" si="4279"/>
        <v>25</v>
      </c>
      <c r="R21117" s="5">
        <f t="shared" si="4280"/>
        <v>0</v>
      </c>
      <c r="S21117" s="4" t="str">
        <f t="shared" si="4281"/>
        <v>22</v>
      </c>
      <c r="T21117" t="str">
        <f t="shared" si="4282"/>
        <v>Night</v>
      </c>
      <c r="U21117" t="str">
        <f t="shared" si="4283"/>
        <v>July</v>
      </c>
      <c r="V21117" t="str">
        <f t="shared" si="4284"/>
        <v>Tuesday</v>
      </c>
      <c r="W21117">
        <f t="shared" si="4285"/>
        <v>1</v>
      </c>
      <c r="X21117" s="5">
        <f t="shared" si="4286"/>
        <v>165</v>
      </c>
      <c r="Y21117" t="str">
        <f t="shared" si="4287"/>
        <v>00:07:21.580</v>
      </c>
      <c r="Z21117" s="4">
        <f t="shared" si="4288"/>
        <v>7.3596666666666666</v>
      </c>
      <c r="AA21117" t="str">
        <f t="shared" si="4289"/>
        <v>Weekday</v>
      </c>
    </row>
    <row r="21118" spans="1:27" x14ac:dyDescent="0.25">
      <c r="A21118" s="2" t="s">
        <v>21117</v>
      </c>
      <c r="B21118" s="2" t="s">
        <v>26506</v>
      </c>
      <c r="C21118" s="2" t="s">
        <v>26576</v>
      </c>
      <c r="D21118" s="2" t="s">
        <v>26576</v>
      </c>
      <c r="E21118" s="2">
        <v>294633</v>
      </c>
      <c r="F21118" t="s">
        <v>27019</v>
      </c>
      <c r="G21118" s="2" t="s">
        <v>66136</v>
      </c>
      <c r="H21118" s="2" t="s">
        <v>88838</v>
      </c>
      <c r="I21118" s="2" t="s">
        <v>111648</v>
      </c>
      <c r="J21118" s="2" t="s">
        <v>113356</v>
      </c>
      <c r="K21118" s="2">
        <v>5</v>
      </c>
      <c r="L21118" s="2">
        <v>165</v>
      </c>
      <c r="M21118" s="2">
        <v>32</v>
      </c>
      <c r="N21118" s="2">
        <v>0</v>
      </c>
      <c r="O21118" s="5">
        <f t="shared" si="4277"/>
        <v>5</v>
      </c>
      <c r="P21118" s="5">
        <f t="shared" si="4278"/>
        <v>165</v>
      </c>
      <c r="Q21118" s="5">
        <f t="shared" si="4279"/>
        <v>32</v>
      </c>
      <c r="R21118" s="5">
        <f t="shared" si="4280"/>
        <v>0</v>
      </c>
      <c r="S21118" s="4" t="str">
        <f t="shared" si="4281"/>
        <v>22</v>
      </c>
      <c r="T21118" t="str">
        <f t="shared" si="4282"/>
        <v>Night</v>
      </c>
      <c r="U21118" t="str">
        <f t="shared" si="4283"/>
        <v>July</v>
      </c>
      <c r="V21118" t="str">
        <f t="shared" si="4284"/>
        <v>Wednesday</v>
      </c>
      <c r="W21118">
        <f t="shared" si="4285"/>
        <v>1</v>
      </c>
      <c r="X21118" s="5">
        <f t="shared" si="4286"/>
        <v>165</v>
      </c>
      <c r="Y21118" t="str">
        <f t="shared" si="4287"/>
        <v>00:09:22.057</v>
      </c>
      <c r="Z21118" s="4">
        <f t="shared" si="4288"/>
        <v>9.3676166666666667</v>
      </c>
      <c r="AA21118" t="str">
        <f t="shared" si="4289"/>
        <v>Weekday</v>
      </c>
    </row>
    <row r="21119" spans="1:27" x14ac:dyDescent="0.25">
      <c r="A21119" s="2" t="s">
        <v>21118</v>
      </c>
      <c r="B21119" s="2" t="s">
        <v>26506</v>
      </c>
      <c r="C21119" s="2" t="s">
        <v>26576</v>
      </c>
      <c r="D21119" s="2" t="s">
        <v>26576</v>
      </c>
      <c r="E21119" s="2">
        <v>295456</v>
      </c>
      <c r="F21119" t="s">
        <v>27019</v>
      </c>
      <c r="G21119" s="2" t="s">
        <v>66137</v>
      </c>
      <c r="H21119" s="2" t="s">
        <v>88839</v>
      </c>
      <c r="I21119" s="2" t="s">
        <v>111649</v>
      </c>
      <c r="J21119" s="2" t="s">
        <v>113356</v>
      </c>
      <c r="K21119" s="2">
        <v>5</v>
      </c>
      <c r="L21119" s="2">
        <v>165</v>
      </c>
      <c r="M21119" s="2">
        <v>33</v>
      </c>
      <c r="N21119" s="2">
        <v>0</v>
      </c>
      <c r="O21119" s="5">
        <f t="shared" si="4277"/>
        <v>5</v>
      </c>
      <c r="P21119" s="5">
        <f t="shared" si="4278"/>
        <v>165</v>
      </c>
      <c r="Q21119" s="5">
        <f t="shared" si="4279"/>
        <v>33</v>
      </c>
      <c r="R21119" s="5">
        <f t="shared" si="4280"/>
        <v>0</v>
      </c>
      <c r="S21119" s="4" t="str">
        <f t="shared" si="4281"/>
        <v>00</v>
      </c>
      <c r="T21119" t="str">
        <f t="shared" si="4282"/>
        <v>Late Night</v>
      </c>
      <c r="U21119" t="str">
        <f t="shared" si="4283"/>
        <v>July</v>
      </c>
      <c r="V21119" t="str">
        <f t="shared" si="4284"/>
        <v>Friday</v>
      </c>
      <c r="W21119">
        <f t="shared" si="4285"/>
        <v>1</v>
      </c>
      <c r="X21119" s="5">
        <f t="shared" si="4286"/>
        <v>165</v>
      </c>
      <c r="Y21119" t="str">
        <f t="shared" si="4287"/>
        <v>00:20:00.118</v>
      </c>
      <c r="Z21119" s="4">
        <f t="shared" si="4288"/>
        <v>20.001966666666664</v>
      </c>
      <c r="AA21119" t="str">
        <f t="shared" si="4289"/>
        <v>Weekday</v>
      </c>
    </row>
    <row r="21120" spans="1:27" x14ac:dyDescent="0.25">
      <c r="A21120" s="2" t="s">
        <v>21119</v>
      </c>
      <c r="B21120" s="2" t="s">
        <v>26506</v>
      </c>
      <c r="C21120" s="2" t="s">
        <v>26576</v>
      </c>
      <c r="D21120" s="2" t="s">
        <v>26576</v>
      </c>
      <c r="E21120" s="2">
        <v>296260</v>
      </c>
      <c r="F21120" t="s">
        <v>43805</v>
      </c>
      <c r="G21120" s="2" t="s">
        <v>66138</v>
      </c>
      <c r="H21120" s="2" t="s">
        <v>88840</v>
      </c>
      <c r="I21120" s="2" t="s">
        <v>111650</v>
      </c>
      <c r="J21120" s="2" t="s">
        <v>113356</v>
      </c>
      <c r="K21120" s="2">
        <v>5</v>
      </c>
      <c r="L21120" s="2">
        <v>200</v>
      </c>
      <c r="M21120" s="2">
        <v>25</v>
      </c>
      <c r="N21120" s="2">
        <v>35</v>
      </c>
      <c r="O21120" s="5">
        <f t="shared" si="4277"/>
        <v>5</v>
      </c>
      <c r="P21120" s="5">
        <f t="shared" si="4278"/>
        <v>200</v>
      </c>
      <c r="Q21120" s="5">
        <f t="shared" si="4279"/>
        <v>25</v>
      </c>
      <c r="R21120" s="5">
        <f t="shared" si="4280"/>
        <v>35</v>
      </c>
      <c r="S21120" s="4" t="str">
        <f t="shared" si="4281"/>
        <v>23</v>
      </c>
      <c r="T21120" t="str">
        <f t="shared" si="4282"/>
        <v>Late Night</v>
      </c>
      <c r="U21120" t="str">
        <f t="shared" si="4283"/>
        <v>July</v>
      </c>
      <c r="V21120" t="str">
        <f t="shared" si="4284"/>
        <v>Friday</v>
      </c>
      <c r="W21120">
        <f t="shared" si="4285"/>
        <v>2</v>
      </c>
      <c r="X21120" s="5">
        <f t="shared" si="4286"/>
        <v>165</v>
      </c>
      <c r="Y21120" t="str">
        <f t="shared" si="4287"/>
        <v>00:13:55.237</v>
      </c>
      <c r="Z21120" s="4">
        <f t="shared" si="4288"/>
        <v>13.920616666666666</v>
      </c>
      <c r="AA21120" t="str">
        <f t="shared" si="4289"/>
        <v>Weekday</v>
      </c>
    </row>
    <row r="21121" spans="1:27" x14ac:dyDescent="0.25">
      <c r="A21121" s="2" t="s">
        <v>21120</v>
      </c>
      <c r="B21121" s="2" t="s">
        <v>26506</v>
      </c>
      <c r="C21121" s="2" t="s">
        <v>26576</v>
      </c>
      <c r="D21121" s="2" t="s">
        <v>26576</v>
      </c>
      <c r="E21121" s="2">
        <v>298503</v>
      </c>
      <c r="F21121" t="s">
        <v>43806</v>
      </c>
      <c r="G21121" s="2" t="s">
        <v>66139</v>
      </c>
      <c r="H21121" s="2" t="s">
        <v>88841</v>
      </c>
      <c r="I21121" s="2" t="s">
        <v>111651</v>
      </c>
      <c r="J21121" s="2" t="s">
        <v>113356</v>
      </c>
      <c r="K21121" s="2">
        <v>5</v>
      </c>
      <c r="L21121" s="2">
        <v>211</v>
      </c>
      <c r="M21121" s="2">
        <v>32</v>
      </c>
      <c r="N21121" s="2">
        <v>60</v>
      </c>
      <c r="O21121" s="5">
        <f t="shared" si="4277"/>
        <v>5</v>
      </c>
      <c r="P21121" s="5">
        <f t="shared" si="4278"/>
        <v>211</v>
      </c>
      <c r="Q21121" s="5">
        <f t="shared" si="4279"/>
        <v>32</v>
      </c>
      <c r="R21121" s="5">
        <f t="shared" si="4280"/>
        <v>60</v>
      </c>
      <c r="S21121" s="4" t="str">
        <f t="shared" si="4281"/>
        <v>20</v>
      </c>
      <c r="T21121" t="str">
        <f t="shared" si="4282"/>
        <v>Night</v>
      </c>
      <c r="U21121" t="str">
        <f t="shared" si="4283"/>
        <v>July</v>
      </c>
      <c r="V21121" t="str">
        <f t="shared" si="4284"/>
        <v>Monday</v>
      </c>
      <c r="W21121">
        <f t="shared" si="4285"/>
        <v>4</v>
      </c>
      <c r="X21121" s="5">
        <f t="shared" si="4286"/>
        <v>151</v>
      </c>
      <c r="Y21121" t="str">
        <f t="shared" si="4287"/>
        <v>00:12:51.543</v>
      </c>
      <c r="Z21121" s="4">
        <f t="shared" si="4288"/>
        <v>12.85905</v>
      </c>
      <c r="AA21121" t="str">
        <f t="shared" si="4289"/>
        <v>Weekday</v>
      </c>
    </row>
    <row r="21122" spans="1:27" x14ac:dyDescent="0.25">
      <c r="A21122" s="2" t="s">
        <v>21121</v>
      </c>
      <c r="B21122" s="2" t="s">
        <v>26506</v>
      </c>
      <c r="C21122" s="2" t="s">
        <v>26576</v>
      </c>
      <c r="D21122" s="2" t="s">
        <v>26576</v>
      </c>
      <c r="E21122" s="2">
        <v>298580</v>
      </c>
      <c r="F21122" t="s">
        <v>27019</v>
      </c>
      <c r="G21122" s="2" t="s">
        <v>66140</v>
      </c>
      <c r="H21122" s="2" t="s">
        <v>88842</v>
      </c>
      <c r="I21122" s="2" t="s">
        <v>111652</v>
      </c>
      <c r="J21122" s="2" t="s">
        <v>113356</v>
      </c>
      <c r="K21122" s="2">
        <v>5</v>
      </c>
      <c r="L21122" s="2">
        <v>165</v>
      </c>
      <c r="M21122" s="2">
        <v>25</v>
      </c>
      <c r="N21122" s="2">
        <v>0</v>
      </c>
      <c r="O21122" s="5">
        <f t="shared" si="4277"/>
        <v>5</v>
      </c>
      <c r="P21122" s="5">
        <f t="shared" si="4278"/>
        <v>165</v>
      </c>
      <c r="Q21122" s="5">
        <f t="shared" si="4279"/>
        <v>25</v>
      </c>
      <c r="R21122" s="5">
        <f t="shared" si="4280"/>
        <v>0</v>
      </c>
      <c r="S21122" s="4" t="str">
        <f t="shared" si="4281"/>
        <v>21</v>
      </c>
      <c r="T21122" t="str">
        <f t="shared" si="4282"/>
        <v>Night</v>
      </c>
      <c r="U21122" t="str">
        <f t="shared" si="4283"/>
        <v>July</v>
      </c>
      <c r="V21122" t="str">
        <f t="shared" si="4284"/>
        <v>Monday</v>
      </c>
      <c r="W21122">
        <f t="shared" si="4285"/>
        <v>1</v>
      </c>
      <c r="X21122" s="5">
        <f t="shared" si="4286"/>
        <v>165</v>
      </c>
      <c r="Y21122" t="str">
        <f t="shared" si="4287"/>
        <v>00:09:30.442</v>
      </c>
      <c r="Z21122" s="4">
        <f t="shared" si="4288"/>
        <v>9.5073666666666661</v>
      </c>
      <c r="AA21122" t="str">
        <f t="shared" si="4289"/>
        <v>Weekday</v>
      </c>
    </row>
    <row r="21123" spans="1:27" x14ac:dyDescent="0.25">
      <c r="A21123" s="2" t="s">
        <v>21122</v>
      </c>
      <c r="B21123" s="2" t="s">
        <v>26506</v>
      </c>
      <c r="C21123" s="2" t="s">
        <v>26576</v>
      </c>
      <c r="D21123" s="2" t="s">
        <v>26576</v>
      </c>
      <c r="E21123" s="2">
        <v>300215</v>
      </c>
      <c r="F21123" t="s">
        <v>27957</v>
      </c>
      <c r="G21123" s="2" t="s">
        <v>66141</v>
      </c>
      <c r="H21123" s="2" t="s">
        <v>88843</v>
      </c>
      <c r="I21123" s="2" t="s">
        <v>111653</v>
      </c>
      <c r="J21123" s="2" t="s">
        <v>113356</v>
      </c>
      <c r="K21123" s="2">
        <v>5</v>
      </c>
      <c r="L21123" s="2">
        <v>165</v>
      </c>
      <c r="M21123" s="2">
        <v>32</v>
      </c>
      <c r="N21123" s="2">
        <v>0</v>
      </c>
      <c r="O21123" s="5">
        <f t="shared" ref="O21123:O21186" si="4290">IF(K21123="",AVERAGE($K$2:$K$22824),K21123)</f>
        <v>5</v>
      </c>
      <c r="P21123" s="5">
        <f t="shared" ref="P21123:P21186" si="4291">IF(L21123="",AVERAGE($L$2:$L$22824),L21123)</f>
        <v>165</v>
      </c>
      <c r="Q21123" s="5">
        <f t="shared" ref="Q21123:Q21186" si="4292">IF(M21123="",AVERAGE($M$2:$M$22824),M21123)</f>
        <v>32</v>
      </c>
      <c r="R21123" s="5">
        <f t="shared" ref="R21123:R21186" si="4293">IF(N21123="",AVERAGE($N$2:$N$22824),N21123)</f>
        <v>0</v>
      </c>
      <c r="S21123" s="4" t="str">
        <f t="shared" ref="S21123:S21186" si="4294">MID(A21123, 12, 2)</f>
        <v>22</v>
      </c>
      <c r="T21123" t="str">
        <f t="shared" ref="T21123:T21186" si="4295">IF(AND(S21123&gt;="5",S21123&lt;"12"), "Morning", IF(AND(S21123&gt;="12",S21123&lt;"17"), "Afternoon", IF(AND(S21123&gt;="17",S21123&lt;"20"), "Evening", IF(AND(S21123&gt;="20",S21123&lt;"23"), "Night", "Late Night"))))</f>
        <v>Night</v>
      </c>
      <c r="U21123" t="str">
        <f t="shared" ref="U21123:U21186" si="4296">TEXT(DATEVALUE(LEFT(A21123, 10)), "mmmm")</f>
        <v>July</v>
      </c>
      <c r="V21123" t="str">
        <f t="shared" ref="V21123:V21186" si="4297">TEXT(DATEVALUE(LEFT(A21123, 10)), "dddd")</f>
        <v>Wednesday</v>
      </c>
      <c r="W21123">
        <f t="shared" ref="W21123:W21186" si="4298">LEN(TRIM(F21123))-LEN(SUBSTITUTE(TRIM(F21123),",",""))+1</f>
        <v>1</v>
      </c>
      <c r="X21123" s="5">
        <f t="shared" ref="X21123:X21186" si="4299">P21123-R21123</f>
        <v>165</v>
      </c>
      <c r="Y21123" t="str">
        <f t="shared" ref="Y21123:Y21186" si="4300">TEXT((DATEVALUE(LEFT(I21123, 10)) + TIMEVALUE(MID(I21123, 12, 8) &amp; "." &amp; MID(I21123, 21, 3))) - (DATEVALUE(LEFT(A21123, 10)) + TIMEVALUE(MID(A21123, 12, 8) &amp; "." &amp; MID(A21123, 21, 3))), "hh:mm:ss.000")</f>
        <v>00:11:28.670</v>
      </c>
      <c r="Z21123" s="4">
        <f t="shared" ref="Z21123:Z21186" si="4301">Y21123*1440</f>
        <v>11.477833333333333</v>
      </c>
      <c r="AA21123" t="str">
        <f t="shared" ref="AA21123:AA21186" si="4302">IF(OR(V21123="Saturday", V21123="Sunday"), "Weekend", "Weekday")</f>
        <v>Weekday</v>
      </c>
    </row>
    <row r="21124" spans="1:27" x14ac:dyDescent="0.25">
      <c r="A21124" s="2" t="s">
        <v>21123</v>
      </c>
      <c r="B21124" s="2" t="s">
        <v>26506</v>
      </c>
      <c r="C21124" s="2" t="s">
        <v>26576</v>
      </c>
      <c r="D21124" s="2" t="s">
        <v>26576</v>
      </c>
      <c r="E21124" s="2">
        <v>301750</v>
      </c>
      <c r="F21124" t="s">
        <v>26977</v>
      </c>
      <c r="G21124" s="2" t="s">
        <v>66142</v>
      </c>
      <c r="H21124" s="2" t="s">
        <v>88844</v>
      </c>
      <c r="I21124" s="2" t="s">
        <v>111654</v>
      </c>
      <c r="J21124" s="2" t="s">
        <v>113356</v>
      </c>
      <c r="K21124" s="2">
        <v>5</v>
      </c>
      <c r="L21124" s="2">
        <v>165</v>
      </c>
      <c r="M21124" s="2">
        <v>33</v>
      </c>
      <c r="N21124" s="2">
        <v>0</v>
      </c>
      <c r="O21124" s="5">
        <f t="shared" si="4290"/>
        <v>5</v>
      </c>
      <c r="P21124" s="5">
        <f t="shared" si="4291"/>
        <v>165</v>
      </c>
      <c r="Q21124" s="5">
        <f t="shared" si="4292"/>
        <v>33</v>
      </c>
      <c r="R21124" s="5">
        <f t="shared" si="4293"/>
        <v>0</v>
      </c>
      <c r="S21124" s="4" t="str">
        <f t="shared" si="4294"/>
        <v>23</v>
      </c>
      <c r="T21124" t="str">
        <f t="shared" si="4295"/>
        <v>Late Night</v>
      </c>
      <c r="U21124" t="str">
        <f t="shared" si="4296"/>
        <v>July</v>
      </c>
      <c r="V21124" t="str">
        <f t="shared" si="4297"/>
        <v>Friday</v>
      </c>
      <c r="W21124">
        <f t="shared" si="4298"/>
        <v>1</v>
      </c>
      <c r="X21124" s="5">
        <f t="shared" si="4299"/>
        <v>165</v>
      </c>
      <c r="Y21124" t="str">
        <f t="shared" si="4300"/>
        <v>00:33:48.427</v>
      </c>
      <c r="Z21124" s="4">
        <f t="shared" si="4301"/>
        <v>33.807116666666666</v>
      </c>
      <c r="AA21124" t="str">
        <f t="shared" si="4302"/>
        <v>Weekday</v>
      </c>
    </row>
    <row r="21125" spans="1:27" x14ac:dyDescent="0.25">
      <c r="A21125" s="2" t="s">
        <v>21124</v>
      </c>
      <c r="B21125" s="2" t="s">
        <v>26506</v>
      </c>
      <c r="C21125" s="2" t="s">
        <v>26576</v>
      </c>
      <c r="D21125" s="2" t="s">
        <v>26576</v>
      </c>
      <c r="E21125" s="2">
        <v>303131</v>
      </c>
      <c r="F21125" t="s">
        <v>34869</v>
      </c>
      <c r="G21125" s="2" t="s">
        <v>66143</v>
      </c>
      <c r="H21125" s="2" t="s">
        <v>88845</v>
      </c>
      <c r="I21125" s="2" t="s">
        <v>111655</v>
      </c>
      <c r="J21125" s="2" t="s">
        <v>113356</v>
      </c>
      <c r="K21125" s="2"/>
      <c r="L21125" s="2">
        <v>205</v>
      </c>
      <c r="M21125" s="2">
        <v>32</v>
      </c>
      <c r="N21125" s="2">
        <v>0</v>
      </c>
      <c r="O21125" s="5">
        <f t="shared" si="4290"/>
        <v>4.8523066128749344</v>
      </c>
      <c r="P21125" s="5">
        <f t="shared" si="4291"/>
        <v>205</v>
      </c>
      <c r="Q21125" s="5">
        <f t="shared" si="4292"/>
        <v>32</v>
      </c>
      <c r="R21125" s="5">
        <f t="shared" si="4293"/>
        <v>0</v>
      </c>
      <c r="S21125" s="4" t="str">
        <f t="shared" si="4294"/>
        <v>21</v>
      </c>
      <c r="T21125" t="str">
        <f t="shared" si="4295"/>
        <v>Night</v>
      </c>
      <c r="U21125" t="str">
        <f t="shared" si="4296"/>
        <v>July</v>
      </c>
      <c r="V21125" t="str">
        <f t="shared" si="4297"/>
        <v>Sunday</v>
      </c>
      <c r="W21125">
        <f t="shared" si="4298"/>
        <v>2</v>
      </c>
      <c r="X21125" s="5">
        <f t="shared" si="4299"/>
        <v>205</v>
      </c>
      <c r="Y21125" t="str">
        <f t="shared" si="4300"/>
        <v>00:12:10.124</v>
      </c>
      <c r="Z21125" s="4">
        <f t="shared" si="4301"/>
        <v>12.168733333333334</v>
      </c>
      <c r="AA21125" t="str">
        <f t="shared" si="4302"/>
        <v>Weekend</v>
      </c>
    </row>
    <row r="21126" spans="1:27" x14ac:dyDescent="0.25">
      <c r="A21126" s="2" t="s">
        <v>21125</v>
      </c>
      <c r="B21126" s="2" t="s">
        <v>26506</v>
      </c>
      <c r="C21126" s="2" t="s">
        <v>26576</v>
      </c>
      <c r="D21126" s="2" t="s">
        <v>26576</v>
      </c>
      <c r="E21126" s="2">
        <v>311493</v>
      </c>
      <c r="F21126" t="s">
        <v>26680</v>
      </c>
      <c r="G21126" s="2" t="s">
        <v>66144</v>
      </c>
      <c r="H21126" s="2" t="s">
        <v>88846</v>
      </c>
      <c r="I21126" s="2" t="s">
        <v>111656</v>
      </c>
      <c r="J21126" s="2" t="s">
        <v>113356</v>
      </c>
      <c r="K21126" s="2">
        <v>5</v>
      </c>
      <c r="L21126" s="2">
        <v>110</v>
      </c>
      <c r="M21126" s="2">
        <v>25</v>
      </c>
      <c r="N21126" s="2">
        <v>0</v>
      </c>
      <c r="O21126" s="5">
        <f t="shared" si="4290"/>
        <v>5</v>
      </c>
      <c r="P21126" s="5">
        <f t="shared" si="4291"/>
        <v>110</v>
      </c>
      <c r="Q21126" s="5">
        <f t="shared" si="4292"/>
        <v>25</v>
      </c>
      <c r="R21126" s="5">
        <f t="shared" si="4293"/>
        <v>0</v>
      </c>
      <c r="S21126" s="4" t="str">
        <f t="shared" si="4294"/>
        <v>08</v>
      </c>
      <c r="T21126" t="str">
        <f t="shared" si="4295"/>
        <v>Late Night</v>
      </c>
      <c r="U21126" t="str">
        <f t="shared" si="4296"/>
        <v>August</v>
      </c>
      <c r="V21126" t="str">
        <f t="shared" si="4297"/>
        <v>Saturday</v>
      </c>
      <c r="W21126">
        <f t="shared" si="4298"/>
        <v>1</v>
      </c>
      <c r="X21126" s="5">
        <f t="shared" si="4299"/>
        <v>110</v>
      </c>
      <c r="Y21126" t="str">
        <f t="shared" si="4300"/>
        <v>00:07:50.548</v>
      </c>
      <c r="Z21126" s="4">
        <f t="shared" si="4301"/>
        <v>7.8424666666666667</v>
      </c>
      <c r="AA21126" t="str">
        <f t="shared" si="4302"/>
        <v>Weekend</v>
      </c>
    </row>
    <row r="21127" spans="1:27" x14ac:dyDescent="0.25">
      <c r="A21127" s="2" t="s">
        <v>21126</v>
      </c>
      <c r="B21127" s="2" t="s">
        <v>26506</v>
      </c>
      <c r="C21127" s="2" t="s">
        <v>26576</v>
      </c>
      <c r="D21127" s="2" t="s">
        <v>26576</v>
      </c>
      <c r="E21127" s="2">
        <v>320499</v>
      </c>
      <c r="F21127" t="s">
        <v>43807</v>
      </c>
      <c r="G21127" s="2" t="s">
        <v>66145</v>
      </c>
      <c r="H21127" s="2" t="s">
        <v>88847</v>
      </c>
      <c r="I21127" s="2" t="s">
        <v>111657</v>
      </c>
      <c r="J21127" s="2" t="s">
        <v>113356</v>
      </c>
      <c r="K21127" s="2">
        <v>5</v>
      </c>
      <c r="L21127" s="2">
        <v>209</v>
      </c>
      <c r="M21127" s="2">
        <v>0</v>
      </c>
      <c r="N21127" s="2">
        <v>99</v>
      </c>
      <c r="O21127" s="5">
        <f t="shared" si="4290"/>
        <v>5</v>
      </c>
      <c r="P21127" s="5">
        <f t="shared" si="4291"/>
        <v>209</v>
      </c>
      <c r="Q21127" s="5">
        <f t="shared" si="4292"/>
        <v>0</v>
      </c>
      <c r="R21127" s="5">
        <f t="shared" si="4293"/>
        <v>99</v>
      </c>
      <c r="S21127" s="4" t="str">
        <f t="shared" si="4294"/>
        <v>08</v>
      </c>
      <c r="T21127" t="str">
        <f t="shared" si="4295"/>
        <v>Late Night</v>
      </c>
      <c r="U21127" t="str">
        <f t="shared" si="4296"/>
        <v>August</v>
      </c>
      <c r="V21127" t="str">
        <f t="shared" si="4297"/>
        <v>Wednesday</v>
      </c>
      <c r="W21127">
        <f t="shared" si="4298"/>
        <v>2</v>
      </c>
      <c r="X21127" s="5">
        <f t="shared" si="4299"/>
        <v>110</v>
      </c>
      <c r="Y21127" t="str">
        <f t="shared" si="4300"/>
        <v>00:26:57.324</v>
      </c>
      <c r="Z21127" s="4">
        <f t="shared" si="4301"/>
        <v>26.955400000000001</v>
      </c>
      <c r="AA21127" t="str">
        <f t="shared" si="4302"/>
        <v>Weekday</v>
      </c>
    </row>
    <row r="21128" spans="1:27" x14ac:dyDescent="0.25">
      <c r="A21128" s="2" t="s">
        <v>21127</v>
      </c>
      <c r="B21128" s="2" t="s">
        <v>26506</v>
      </c>
      <c r="C21128" s="2" t="s">
        <v>26576</v>
      </c>
      <c r="D21128" s="2" t="s">
        <v>26576</v>
      </c>
      <c r="E21128" s="2">
        <v>326883</v>
      </c>
      <c r="F21128" t="s">
        <v>43808</v>
      </c>
      <c r="G21128" s="2" t="s">
        <v>66146</v>
      </c>
      <c r="H21128" s="2" t="s">
        <v>88848</v>
      </c>
      <c r="I21128" s="2" t="s">
        <v>111658</v>
      </c>
      <c r="J21128" s="2" t="s">
        <v>113356</v>
      </c>
      <c r="K21128" s="2">
        <v>5</v>
      </c>
      <c r="L21128" s="2">
        <v>247</v>
      </c>
      <c r="M21128" s="2">
        <v>0</v>
      </c>
      <c r="N21128" s="2">
        <v>0</v>
      </c>
      <c r="O21128" s="5">
        <f t="shared" si="4290"/>
        <v>5</v>
      </c>
      <c r="P21128" s="5">
        <f t="shared" si="4291"/>
        <v>247</v>
      </c>
      <c r="Q21128" s="5">
        <f t="shared" si="4292"/>
        <v>0</v>
      </c>
      <c r="R21128" s="5">
        <f t="shared" si="4293"/>
        <v>0</v>
      </c>
      <c r="S21128" s="4" t="str">
        <f t="shared" si="4294"/>
        <v>00</v>
      </c>
      <c r="T21128" t="str">
        <f t="shared" si="4295"/>
        <v>Late Night</v>
      </c>
      <c r="U21128" t="str">
        <f t="shared" si="4296"/>
        <v>August</v>
      </c>
      <c r="V21128" t="str">
        <f t="shared" si="4297"/>
        <v>Wednesday</v>
      </c>
      <c r="W21128">
        <f t="shared" si="4298"/>
        <v>8</v>
      </c>
      <c r="X21128" s="5">
        <f t="shared" si="4299"/>
        <v>247</v>
      </c>
      <c r="Y21128" t="str">
        <f t="shared" si="4300"/>
        <v>00:17:24.192</v>
      </c>
      <c r="Z21128" s="4">
        <f t="shared" si="4301"/>
        <v>17.403200000000002</v>
      </c>
      <c r="AA21128" t="str">
        <f t="shared" si="4302"/>
        <v>Weekday</v>
      </c>
    </row>
    <row r="21129" spans="1:27" x14ac:dyDescent="0.25">
      <c r="A21129" s="2" t="s">
        <v>21128</v>
      </c>
      <c r="B21129" s="2" t="s">
        <v>26506</v>
      </c>
      <c r="C21129" s="2" t="s">
        <v>26576</v>
      </c>
      <c r="D21129" s="2" t="s">
        <v>26576</v>
      </c>
      <c r="E21129" s="2">
        <v>334258</v>
      </c>
      <c r="F21129" t="s">
        <v>27217</v>
      </c>
      <c r="G21129" s="2" t="s">
        <v>66147</v>
      </c>
      <c r="H21129" s="2" t="s">
        <v>88849</v>
      </c>
      <c r="I21129" s="2" t="s">
        <v>111659</v>
      </c>
      <c r="J21129" s="2" t="s">
        <v>113356</v>
      </c>
      <c r="K21129" s="2"/>
      <c r="L21129" s="2">
        <v>140</v>
      </c>
      <c r="M21129" s="2">
        <v>25</v>
      </c>
      <c r="N21129" s="2">
        <v>20</v>
      </c>
      <c r="O21129" s="5">
        <f t="shared" si="4290"/>
        <v>4.8523066128749344</v>
      </c>
      <c r="P21129" s="5">
        <f t="shared" si="4291"/>
        <v>140</v>
      </c>
      <c r="Q21129" s="5">
        <f t="shared" si="4292"/>
        <v>25</v>
      </c>
      <c r="R21129" s="5">
        <f t="shared" si="4293"/>
        <v>20</v>
      </c>
      <c r="S21129" s="4" t="str">
        <f t="shared" si="4294"/>
        <v>08</v>
      </c>
      <c r="T21129" t="str">
        <f t="shared" si="4295"/>
        <v>Late Night</v>
      </c>
      <c r="U21129" t="str">
        <f t="shared" si="4296"/>
        <v>September</v>
      </c>
      <c r="V21129" t="str">
        <f t="shared" si="4297"/>
        <v>Wednesday</v>
      </c>
      <c r="W21129">
        <f t="shared" si="4298"/>
        <v>1</v>
      </c>
      <c r="X21129" s="5">
        <f t="shared" si="4299"/>
        <v>120</v>
      </c>
      <c r="Y21129" t="str">
        <f t="shared" si="4300"/>
        <v>00:19:39.945</v>
      </c>
      <c r="Z21129" s="4">
        <f t="shared" si="4301"/>
        <v>19.665749999999999</v>
      </c>
      <c r="AA21129" t="str">
        <f t="shared" si="4302"/>
        <v>Weekday</v>
      </c>
    </row>
    <row r="21130" spans="1:27" x14ac:dyDescent="0.25">
      <c r="A21130" s="2" t="s">
        <v>21129</v>
      </c>
      <c r="B21130" s="2" t="s">
        <v>26506</v>
      </c>
      <c r="C21130" s="2" t="s">
        <v>26576</v>
      </c>
      <c r="D21130" s="2" t="s">
        <v>26576</v>
      </c>
      <c r="E21130" s="2">
        <v>352021</v>
      </c>
      <c r="F21130" t="s">
        <v>43809</v>
      </c>
      <c r="G21130" s="2" t="s">
        <v>66148</v>
      </c>
      <c r="H21130" s="2" t="s">
        <v>88850</v>
      </c>
      <c r="I21130" s="2" t="s">
        <v>111660</v>
      </c>
      <c r="J21130" s="2" t="s">
        <v>113356</v>
      </c>
      <c r="K21130" s="2"/>
      <c r="L21130" s="2">
        <v>325</v>
      </c>
      <c r="M21130" s="2">
        <v>25</v>
      </c>
      <c r="N21130" s="2">
        <v>0</v>
      </c>
      <c r="O21130" s="5">
        <f t="shared" si="4290"/>
        <v>4.8523066128749344</v>
      </c>
      <c r="P21130" s="5">
        <f t="shared" si="4291"/>
        <v>325</v>
      </c>
      <c r="Q21130" s="5">
        <f t="shared" si="4292"/>
        <v>25</v>
      </c>
      <c r="R21130" s="5">
        <f t="shared" si="4293"/>
        <v>0</v>
      </c>
      <c r="S21130" s="4" t="str">
        <f t="shared" si="4294"/>
        <v>18</v>
      </c>
      <c r="T21130" t="str">
        <f t="shared" si="4295"/>
        <v>Evening</v>
      </c>
      <c r="U21130" t="str">
        <f t="shared" si="4296"/>
        <v>September</v>
      </c>
      <c r="V21130" t="str">
        <f t="shared" si="4297"/>
        <v>Thursday</v>
      </c>
      <c r="W21130">
        <f t="shared" si="4298"/>
        <v>2</v>
      </c>
      <c r="X21130" s="5">
        <f t="shared" si="4299"/>
        <v>325</v>
      </c>
      <c r="Y21130" t="str">
        <f t="shared" si="4300"/>
        <v>00:12:06.904</v>
      </c>
      <c r="Z21130" s="4">
        <f t="shared" si="4301"/>
        <v>12.115066666666666</v>
      </c>
      <c r="AA21130" t="str">
        <f t="shared" si="4302"/>
        <v>Weekday</v>
      </c>
    </row>
    <row r="21131" spans="1:27" x14ac:dyDescent="0.25">
      <c r="A21131" s="2" t="s">
        <v>21130</v>
      </c>
      <c r="B21131" s="2" t="s">
        <v>26506</v>
      </c>
      <c r="C21131" s="2" t="s">
        <v>26576</v>
      </c>
      <c r="D21131" s="2" t="s">
        <v>26576</v>
      </c>
      <c r="E21131" s="2">
        <v>370587</v>
      </c>
      <c r="F21131" t="s">
        <v>43810</v>
      </c>
      <c r="G21131" s="2" t="s">
        <v>66149</v>
      </c>
      <c r="H21131" s="2" t="s">
        <v>88851</v>
      </c>
      <c r="I21131" s="2" t="s">
        <v>111661</v>
      </c>
      <c r="J21131" s="2" t="s">
        <v>113356</v>
      </c>
      <c r="K21131" s="2">
        <v>5</v>
      </c>
      <c r="L21131" s="2">
        <v>476</v>
      </c>
      <c r="M21131" s="2">
        <v>0</v>
      </c>
      <c r="N21131" s="2">
        <v>7</v>
      </c>
      <c r="O21131" s="5">
        <f t="shared" si="4290"/>
        <v>5</v>
      </c>
      <c r="P21131" s="5">
        <f t="shared" si="4291"/>
        <v>476</v>
      </c>
      <c r="Q21131" s="5">
        <f t="shared" si="4292"/>
        <v>0</v>
      </c>
      <c r="R21131" s="5">
        <f t="shared" si="4293"/>
        <v>7</v>
      </c>
      <c r="S21131" s="4" t="str">
        <f t="shared" si="4294"/>
        <v>09</v>
      </c>
      <c r="T21131" t="str">
        <f t="shared" si="4295"/>
        <v>Late Night</v>
      </c>
      <c r="U21131" t="str">
        <f t="shared" si="4296"/>
        <v>September</v>
      </c>
      <c r="V21131" t="str">
        <f t="shared" si="4297"/>
        <v>Thursday</v>
      </c>
      <c r="W21131">
        <f t="shared" si="4298"/>
        <v>5</v>
      </c>
      <c r="X21131" s="5">
        <f t="shared" si="4299"/>
        <v>469</v>
      </c>
      <c r="Y21131" t="str">
        <f t="shared" si="4300"/>
        <v>00:07:44.371</v>
      </c>
      <c r="Z21131" s="4">
        <f t="shared" si="4301"/>
        <v>7.7395166666666668</v>
      </c>
      <c r="AA21131" t="str">
        <f t="shared" si="4302"/>
        <v>Weekday</v>
      </c>
    </row>
    <row r="21132" spans="1:27" x14ac:dyDescent="0.25">
      <c r="A21132" s="2" t="s">
        <v>21131</v>
      </c>
      <c r="B21132" s="2" t="s">
        <v>26507</v>
      </c>
      <c r="C21132" s="2" t="s">
        <v>26576</v>
      </c>
      <c r="D21132" s="2" t="s">
        <v>26582</v>
      </c>
      <c r="E21132" s="2">
        <v>168319</v>
      </c>
      <c r="F21132" t="s">
        <v>26977</v>
      </c>
      <c r="G21132" s="2" t="s">
        <v>66150</v>
      </c>
      <c r="H21132" s="2" t="s">
        <v>88852</v>
      </c>
      <c r="I21132" s="2" t="s">
        <v>111662</v>
      </c>
      <c r="J21132" s="2" t="s">
        <v>113357</v>
      </c>
      <c r="K21132" s="2">
        <v>5</v>
      </c>
      <c r="L21132" s="2"/>
      <c r="M21132" s="2"/>
      <c r="N21132" s="2"/>
      <c r="O21132" s="5">
        <f t="shared" si="4290"/>
        <v>5</v>
      </c>
      <c r="P21132" s="5">
        <f t="shared" si="4291"/>
        <v>352.31059372386778</v>
      </c>
      <c r="Q21132" s="5">
        <f t="shared" si="4292"/>
        <v>20.639320452444874</v>
      </c>
      <c r="R21132" s="5">
        <f t="shared" si="4293"/>
        <v>22.453369129879846</v>
      </c>
      <c r="S21132" s="4" t="str">
        <f t="shared" si="4294"/>
        <v>21</v>
      </c>
      <c r="T21132" t="str">
        <f t="shared" si="4295"/>
        <v>Night</v>
      </c>
      <c r="U21132" t="str">
        <f t="shared" si="4296"/>
        <v>January</v>
      </c>
      <c r="V21132" t="str">
        <f t="shared" si="4297"/>
        <v>Saturday</v>
      </c>
      <c r="W21132">
        <f t="shared" si="4298"/>
        <v>1</v>
      </c>
      <c r="X21132" s="5">
        <f t="shared" si="4299"/>
        <v>329.85722459398795</v>
      </c>
      <c r="Y21132" t="str">
        <f t="shared" si="4300"/>
        <v>01:48:37.976</v>
      </c>
      <c r="Z21132" s="4">
        <f t="shared" si="4301"/>
        <v>108.63293333333331</v>
      </c>
      <c r="AA21132" t="str">
        <f t="shared" si="4302"/>
        <v>Weekend</v>
      </c>
    </row>
    <row r="21133" spans="1:27" x14ac:dyDescent="0.25">
      <c r="A21133" s="2" t="s">
        <v>21132</v>
      </c>
      <c r="B21133" s="2" t="s">
        <v>26507</v>
      </c>
      <c r="C21133" s="2" t="s">
        <v>26576</v>
      </c>
      <c r="D21133" s="2" t="s">
        <v>26582</v>
      </c>
      <c r="E21133" s="2">
        <v>168397</v>
      </c>
      <c r="F21133" t="s">
        <v>26977</v>
      </c>
      <c r="G21133" s="2" t="s">
        <v>66151</v>
      </c>
      <c r="H21133" s="2" t="s">
        <v>88853</v>
      </c>
      <c r="I21133" s="2" t="s">
        <v>111663</v>
      </c>
      <c r="J21133" s="2" t="s">
        <v>113356</v>
      </c>
      <c r="K21133" s="2">
        <v>5</v>
      </c>
      <c r="L21133" s="2">
        <v>330</v>
      </c>
      <c r="M21133" s="2">
        <v>66</v>
      </c>
      <c r="N21133" s="2">
        <v>0</v>
      </c>
      <c r="O21133" s="5">
        <f t="shared" si="4290"/>
        <v>5</v>
      </c>
      <c r="P21133" s="5">
        <f t="shared" si="4291"/>
        <v>330</v>
      </c>
      <c r="Q21133" s="5">
        <f t="shared" si="4292"/>
        <v>66</v>
      </c>
      <c r="R21133" s="5">
        <f t="shared" si="4293"/>
        <v>0</v>
      </c>
      <c r="S21133" s="4" t="str">
        <f t="shared" si="4294"/>
        <v>23</v>
      </c>
      <c r="T21133" t="str">
        <f t="shared" si="4295"/>
        <v>Late Night</v>
      </c>
      <c r="U21133" t="str">
        <f t="shared" si="4296"/>
        <v>January</v>
      </c>
      <c r="V21133" t="str">
        <f t="shared" si="4297"/>
        <v>Saturday</v>
      </c>
      <c r="W21133">
        <f t="shared" si="4298"/>
        <v>1</v>
      </c>
      <c r="X21133" s="5">
        <f t="shared" si="4299"/>
        <v>330</v>
      </c>
      <c r="Y21133" t="str">
        <f t="shared" si="4300"/>
        <v>00:21:02.384</v>
      </c>
      <c r="Z21133" s="4">
        <f t="shared" si="4301"/>
        <v>21.039733333333334</v>
      </c>
      <c r="AA21133" t="str">
        <f t="shared" si="4302"/>
        <v>Weekend</v>
      </c>
    </row>
    <row r="21134" spans="1:27" x14ac:dyDescent="0.25">
      <c r="A21134" s="2" t="s">
        <v>21133</v>
      </c>
      <c r="B21134" s="2" t="s">
        <v>26507</v>
      </c>
      <c r="C21134" s="2" t="s">
        <v>26576</v>
      </c>
      <c r="D21134" s="2" t="s">
        <v>26582</v>
      </c>
      <c r="E21134" s="2">
        <v>169084</v>
      </c>
      <c r="F21134" t="s">
        <v>26977</v>
      </c>
      <c r="G21134" s="2" t="s">
        <v>66152</v>
      </c>
      <c r="H21134" s="2" t="s">
        <v>88854</v>
      </c>
      <c r="I21134" s="2" t="s">
        <v>111664</v>
      </c>
      <c r="J21134" s="2" t="s">
        <v>113356</v>
      </c>
      <c r="K21134" s="2">
        <v>5</v>
      </c>
      <c r="L21134" s="2">
        <v>330</v>
      </c>
      <c r="M21134" s="2">
        <v>50</v>
      </c>
      <c r="N21134" s="2">
        <v>0</v>
      </c>
      <c r="O21134" s="5">
        <f t="shared" si="4290"/>
        <v>5</v>
      </c>
      <c r="P21134" s="5">
        <f t="shared" si="4291"/>
        <v>330</v>
      </c>
      <c r="Q21134" s="5">
        <f t="shared" si="4292"/>
        <v>50</v>
      </c>
      <c r="R21134" s="5">
        <f t="shared" si="4293"/>
        <v>0</v>
      </c>
      <c r="S21134" s="4" t="str">
        <f t="shared" si="4294"/>
        <v>15</v>
      </c>
      <c r="T21134" t="str">
        <f t="shared" si="4295"/>
        <v>Afternoon</v>
      </c>
      <c r="U21134" t="str">
        <f t="shared" si="4296"/>
        <v>January</v>
      </c>
      <c r="V21134" t="str">
        <f t="shared" si="4297"/>
        <v>Monday</v>
      </c>
      <c r="W21134">
        <f t="shared" si="4298"/>
        <v>1</v>
      </c>
      <c r="X21134" s="5">
        <f t="shared" si="4299"/>
        <v>330</v>
      </c>
      <c r="Y21134" t="str">
        <f t="shared" si="4300"/>
        <v>00:11:55.236</v>
      </c>
      <c r="Z21134" s="4">
        <f t="shared" si="4301"/>
        <v>11.920599999999999</v>
      </c>
      <c r="AA21134" t="str">
        <f t="shared" si="4302"/>
        <v>Weekday</v>
      </c>
    </row>
    <row r="21135" spans="1:27" x14ac:dyDescent="0.25">
      <c r="A21135" s="2" t="s">
        <v>21134</v>
      </c>
      <c r="B21135" s="2" t="s">
        <v>26507</v>
      </c>
      <c r="C21135" s="2" t="s">
        <v>26576</v>
      </c>
      <c r="D21135" s="2" t="s">
        <v>26582</v>
      </c>
      <c r="E21135" s="2">
        <v>170213</v>
      </c>
      <c r="F21135" t="s">
        <v>26977</v>
      </c>
      <c r="G21135" s="2" t="s">
        <v>66153</v>
      </c>
      <c r="H21135" s="2" t="s">
        <v>88855</v>
      </c>
      <c r="I21135" s="2" t="s">
        <v>111665</v>
      </c>
      <c r="J21135" s="2" t="s">
        <v>113356</v>
      </c>
      <c r="K21135" s="2">
        <v>5</v>
      </c>
      <c r="L21135" s="2">
        <v>330</v>
      </c>
      <c r="M21135" s="2">
        <v>50</v>
      </c>
      <c r="N21135" s="2">
        <v>0</v>
      </c>
      <c r="O21135" s="5">
        <f t="shared" si="4290"/>
        <v>5</v>
      </c>
      <c r="P21135" s="5">
        <f t="shared" si="4291"/>
        <v>330</v>
      </c>
      <c r="Q21135" s="5">
        <f t="shared" si="4292"/>
        <v>50</v>
      </c>
      <c r="R21135" s="5">
        <f t="shared" si="4293"/>
        <v>0</v>
      </c>
      <c r="S21135" s="4" t="str">
        <f t="shared" si="4294"/>
        <v>14</v>
      </c>
      <c r="T21135" t="str">
        <f t="shared" si="4295"/>
        <v>Afternoon</v>
      </c>
      <c r="U21135" t="str">
        <f t="shared" si="4296"/>
        <v>January</v>
      </c>
      <c r="V21135" t="str">
        <f t="shared" si="4297"/>
        <v>Thursday</v>
      </c>
      <c r="W21135">
        <f t="shared" si="4298"/>
        <v>1</v>
      </c>
      <c r="X21135" s="5">
        <f t="shared" si="4299"/>
        <v>330</v>
      </c>
      <c r="Y21135" t="str">
        <f t="shared" si="4300"/>
        <v>00:23:13.792</v>
      </c>
      <c r="Z21135" s="4">
        <f t="shared" si="4301"/>
        <v>23.229866666666666</v>
      </c>
      <c r="AA21135" t="str">
        <f t="shared" si="4302"/>
        <v>Weekday</v>
      </c>
    </row>
    <row r="21136" spans="1:27" x14ac:dyDescent="0.25">
      <c r="A21136" s="2" t="s">
        <v>21135</v>
      </c>
      <c r="B21136" s="2" t="s">
        <v>26507</v>
      </c>
      <c r="C21136" s="2" t="s">
        <v>26576</v>
      </c>
      <c r="D21136" s="2" t="s">
        <v>26582</v>
      </c>
      <c r="E21136" s="2">
        <v>170763</v>
      </c>
      <c r="F21136" t="s">
        <v>26977</v>
      </c>
      <c r="G21136" s="2" t="s">
        <v>66154</v>
      </c>
      <c r="H21136" s="2" t="s">
        <v>88856</v>
      </c>
      <c r="I21136" s="2" t="s">
        <v>111666</v>
      </c>
      <c r="J21136" s="2" t="s">
        <v>113356</v>
      </c>
      <c r="K21136" s="2">
        <v>5</v>
      </c>
      <c r="L21136" s="2">
        <v>330</v>
      </c>
      <c r="M21136" s="2">
        <v>50</v>
      </c>
      <c r="N21136" s="2">
        <v>0</v>
      </c>
      <c r="O21136" s="5">
        <f t="shared" si="4290"/>
        <v>5</v>
      </c>
      <c r="P21136" s="5">
        <f t="shared" si="4291"/>
        <v>330</v>
      </c>
      <c r="Q21136" s="5">
        <f t="shared" si="4292"/>
        <v>50</v>
      </c>
      <c r="R21136" s="5">
        <f t="shared" si="4293"/>
        <v>0</v>
      </c>
      <c r="S21136" s="4" t="str">
        <f t="shared" si="4294"/>
        <v>18</v>
      </c>
      <c r="T21136" t="str">
        <f t="shared" si="4295"/>
        <v>Evening</v>
      </c>
      <c r="U21136" t="str">
        <f t="shared" si="4296"/>
        <v>January</v>
      </c>
      <c r="V21136" t="str">
        <f t="shared" si="4297"/>
        <v>Friday</v>
      </c>
      <c r="W21136">
        <f t="shared" si="4298"/>
        <v>1</v>
      </c>
      <c r="X21136" s="5">
        <f t="shared" si="4299"/>
        <v>330</v>
      </c>
      <c r="Y21136" t="str">
        <f t="shared" si="4300"/>
        <v>00:32:14.756</v>
      </c>
      <c r="Z21136" s="4">
        <f t="shared" si="4301"/>
        <v>32.24593333333334</v>
      </c>
      <c r="AA21136" t="str">
        <f t="shared" si="4302"/>
        <v>Weekday</v>
      </c>
    </row>
    <row r="21137" spans="1:27" x14ac:dyDescent="0.25">
      <c r="A21137" s="2" t="s">
        <v>21136</v>
      </c>
      <c r="B21137" s="2" t="s">
        <v>26507</v>
      </c>
      <c r="C21137" s="2" t="s">
        <v>26576</v>
      </c>
      <c r="D21137" s="2" t="s">
        <v>26582</v>
      </c>
      <c r="E21137" s="2">
        <v>171795</v>
      </c>
      <c r="F21137" t="s">
        <v>26977</v>
      </c>
      <c r="G21137" s="2" t="s">
        <v>66155</v>
      </c>
      <c r="H21137" s="2" t="s">
        <v>88857</v>
      </c>
      <c r="I21137" s="2" t="s">
        <v>111667</v>
      </c>
      <c r="J21137" s="2" t="s">
        <v>113356</v>
      </c>
      <c r="K21137" s="2">
        <v>5</v>
      </c>
      <c r="L21137" s="2">
        <v>330</v>
      </c>
      <c r="M21137" s="2">
        <v>50</v>
      </c>
      <c r="N21137" s="2">
        <v>0</v>
      </c>
      <c r="O21137" s="5">
        <f t="shared" si="4290"/>
        <v>5</v>
      </c>
      <c r="P21137" s="5">
        <f t="shared" si="4291"/>
        <v>330</v>
      </c>
      <c r="Q21137" s="5">
        <f t="shared" si="4292"/>
        <v>50</v>
      </c>
      <c r="R21137" s="5">
        <f t="shared" si="4293"/>
        <v>0</v>
      </c>
      <c r="S21137" s="4" t="str">
        <f t="shared" si="4294"/>
        <v>20</v>
      </c>
      <c r="T21137" t="str">
        <f t="shared" si="4295"/>
        <v>Night</v>
      </c>
      <c r="U21137" t="str">
        <f t="shared" si="4296"/>
        <v>January</v>
      </c>
      <c r="V21137" t="str">
        <f t="shared" si="4297"/>
        <v>Sunday</v>
      </c>
      <c r="W21137">
        <f t="shared" si="4298"/>
        <v>1</v>
      </c>
      <c r="X21137" s="5">
        <f t="shared" si="4299"/>
        <v>330</v>
      </c>
      <c r="Y21137" t="str">
        <f t="shared" si="4300"/>
        <v>00:20:35.540</v>
      </c>
      <c r="Z21137" s="4">
        <f t="shared" si="4301"/>
        <v>20.592333333333332</v>
      </c>
      <c r="AA21137" t="str">
        <f t="shared" si="4302"/>
        <v>Weekend</v>
      </c>
    </row>
    <row r="21138" spans="1:27" x14ac:dyDescent="0.25">
      <c r="A21138" s="2" t="s">
        <v>21137</v>
      </c>
      <c r="B21138" s="2" t="s">
        <v>26507</v>
      </c>
      <c r="C21138" s="2" t="s">
        <v>26576</v>
      </c>
      <c r="D21138" s="2" t="s">
        <v>26582</v>
      </c>
      <c r="E21138" s="2">
        <v>172361</v>
      </c>
      <c r="F21138" t="s">
        <v>26977</v>
      </c>
      <c r="G21138" s="2" t="s">
        <v>66156</v>
      </c>
      <c r="H21138" s="2" t="s">
        <v>88858</v>
      </c>
      <c r="I21138" s="2" t="s">
        <v>111668</v>
      </c>
      <c r="J21138" s="2" t="s">
        <v>113356</v>
      </c>
      <c r="K21138" s="2">
        <v>5</v>
      </c>
      <c r="L21138" s="2">
        <v>330</v>
      </c>
      <c r="M21138" s="2">
        <v>50</v>
      </c>
      <c r="N21138" s="2">
        <v>0</v>
      </c>
      <c r="O21138" s="5">
        <f t="shared" si="4290"/>
        <v>5</v>
      </c>
      <c r="P21138" s="5">
        <f t="shared" si="4291"/>
        <v>330</v>
      </c>
      <c r="Q21138" s="5">
        <f t="shared" si="4292"/>
        <v>50</v>
      </c>
      <c r="R21138" s="5">
        <f t="shared" si="4293"/>
        <v>0</v>
      </c>
      <c r="S21138" s="4" t="str">
        <f t="shared" si="4294"/>
        <v>10</v>
      </c>
      <c r="T21138" t="str">
        <f t="shared" si="4295"/>
        <v>Late Night</v>
      </c>
      <c r="U21138" t="str">
        <f t="shared" si="4296"/>
        <v>January</v>
      </c>
      <c r="V21138" t="str">
        <f t="shared" si="4297"/>
        <v>Tuesday</v>
      </c>
      <c r="W21138">
        <f t="shared" si="4298"/>
        <v>1</v>
      </c>
      <c r="X21138" s="5">
        <f t="shared" si="4299"/>
        <v>330</v>
      </c>
      <c r="Y21138" t="str">
        <f t="shared" si="4300"/>
        <v>00:23:01.789</v>
      </c>
      <c r="Z21138" s="4">
        <f t="shared" si="4301"/>
        <v>23.029816666666665</v>
      </c>
      <c r="AA21138" t="str">
        <f t="shared" si="4302"/>
        <v>Weekday</v>
      </c>
    </row>
    <row r="21139" spans="1:27" x14ac:dyDescent="0.25">
      <c r="A21139" s="2" t="s">
        <v>21138</v>
      </c>
      <c r="B21139" s="2" t="s">
        <v>26507</v>
      </c>
      <c r="C21139" s="2" t="s">
        <v>26576</v>
      </c>
      <c r="D21139" s="2" t="s">
        <v>26582</v>
      </c>
      <c r="E21139" s="2">
        <v>172926</v>
      </c>
      <c r="F21139" t="s">
        <v>26977</v>
      </c>
      <c r="G21139" s="2" t="s">
        <v>66157</v>
      </c>
      <c r="H21139" s="2" t="s">
        <v>88859</v>
      </c>
      <c r="I21139" s="2" t="s">
        <v>111669</v>
      </c>
      <c r="J21139" s="2" t="s">
        <v>113356</v>
      </c>
      <c r="K21139" s="2"/>
      <c r="L21139" s="2">
        <v>330</v>
      </c>
      <c r="M21139" s="2">
        <v>50</v>
      </c>
      <c r="N21139" s="2">
        <v>0</v>
      </c>
      <c r="O21139" s="5">
        <f t="shared" si="4290"/>
        <v>4.8523066128749344</v>
      </c>
      <c r="P21139" s="5">
        <f t="shared" si="4291"/>
        <v>330</v>
      </c>
      <c r="Q21139" s="5">
        <f t="shared" si="4292"/>
        <v>50</v>
      </c>
      <c r="R21139" s="5">
        <f t="shared" si="4293"/>
        <v>0</v>
      </c>
      <c r="S21139" s="4" t="str">
        <f t="shared" si="4294"/>
        <v>13</v>
      </c>
      <c r="T21139" t="str">
        <f t="shared" si="4295"/>
        <v>Afternoon</v>
      </c>
      <c r="U21139" t="str">
        <f t="shared" si="4296"/>
        <v>January</v>
      </c>
      <c r="V21139" t="str">
        <f t="shared" si="4297"/>
        <v>Wednesday</v>
      </c>
      <c r="W21139">
        <f t="shared" si="4298"/>
        <v>1</v>
      </c>
      <c r="X21139" s="5">
        <f t="shared" si="4299"/>
        <v>330</v>
      </c>
      <c r="Y21139" t="str">
        <f t="shared" si="4300"/>
        <v>00:19:20.331</v>
      </c>
      <c r="Z21139" s="4">
        <f t="shared" si="4301"/>
        <v>19.338850000000001</v>
      </c>
      <c r="AA21139" t="str">
        <f t="shared" si="4302"/>
        <v>Weekday</v>
      </c>
    </row>
    <row r="21140" spans="1:27" x14ac:dyDescent="0.25">
      <c r="A21140" s="2" t="s">
        <v>21139</v>
      </c>
      <c r="B21140" s="2" t="s">
        <v>26507</v>
      </c>
      <c r="C21140" s="2" t="s">
        <v>26576</v>
      </c>
      <c r="D21140" s="2" t="s">
        <v>26582</v>
      </c>
      <c r="E21140" s="2">
        <v>175689</v>
      </c>
      <c r="F21140" t="s">
        <v>26977</v>
      </c>
      <c r="G21140" s="2" t="s">
        <v>66158</v>
      </c>
      <c r="H21140" s="2" t="s">
        <v>88860</v>
      </c>
      <c r="I21140" s="2" t="s">
        <v>111670</v>
      </c>
      <c r="J21140" s="2" t="s">
        <v>113356</v>
      </c>
      <c r="K21140" s="2">
        <v>5</v>
      </c>
      <c r="L21140" s="2">
        <v>330</v>
      </c>
      <c r="M21140" s="2">
        <v>50</v>
      </c>
      <c r="N21140" s="2">
        <v>0</v>
      </c>
      <c r="O21140" s="5">
        <f t="shared" si="4290"/>
        <v>5</v>
      </c>
      <c r="P21140" s="5">
        <f t="shared" si="4291"/>
        <v>330</v>
      </c>
      <c r="Q21140" s="5">
        <f t="shared" si="4292"/>
        <v>50</v>
      </c>
      <c r="R21140" s="5">
        <f t="shared" si="4293"/>
        <v>0</v>
      </c>
      <c r="S21140" s="4" t="str">
        <f t="shared" si="4294"/>
        <v>10</v>
      </c>
      <c r="T21140" t="str">
        <f t="shared" si="4295"/>
        <v>Late Night</v>
      </c>
      <c r="U21140" t="str">
        <f t="shared" si="4296"/>
        <v>January</v>
      </c>
      <c r="V21140" t="str">
        <f t="shared" si="4297"/>
        <v>Tuesday</v>
      </c>
      <c r="W21140">
        <f t="shared" si="4298"/>
        <v>1</v>
      </c>
      <c r="X21140" s="5">
        <f t="shared" si="4299"/>
        <v>330</v>
      </c>
      <c r="Y21140" t="str">
        <f t="shared" si="4300"/>
        <v>00:32:38.479</v>
      </c>
      <c r="Z21140" s="4">
        <f t="shared" si="4301"/>
        <v>32.641316666666668</v>
      </c>
      <c r="AA21140" t="str">
        <f t="shared" si="4302"/>
        <v>Weekday</v>
      </c>
    </row>
    <row r="21141" spans="1:27" x14ac:dyDescent="0.25">
      <c r="A21141" s="2" t="s">
        <v>21140</v>
      </c>
      <c r="B21141" s="2" t="s">
        <v>26507</v>
      </c>
      <c r="C21141" s="2" t="s">
        <v>26576</v>
      </c>
      <c r="D21141" s="2" t="s">
        <v>26582</v>
      </c>
      <c r="E21141" s="2">
        <v>175976</v>
      </c>
      <c r="F21141" t="s">
        <v>26977</v>
      </c>
      <c r="G21141" s="2" t="s">
        <v>66159</v>
      </c>
      <c r="H21141" s="2" t="s">
        <v>88861</v>
      </c>
      <c r="I21141" s="2" t="s">
        <v>111671</v>
      </c>
      <c r="J21141" s="2" t="s">
        <v>113356</v>
      </c>
      <c r="K21141" s="2">
        <v>5</v>
      </c>
      <c r="L21141" s="2">
        <v>330</v>
      </c>
      <c r="M21141" s="2">
        <v>50</v>
      </c>
      <c r="N21141" s="2">
        <v>0</v>
      </c>
      <c r="O21141" s="5">
        <f t="shared" si="4290"/>
        <v>5</v>
      </c>
      <c r="P21141" s="5">
        <f t="shared" si="4291"/>
        <v>330</v>
      </c>
      <c r="Q21141" s="5">
        <f t="shared" si="4292"/>
        <v>50</v>
      </c>
      <c r="R21141" s="5">
        <f t="shared" si="4293"/>
        <v>0</v>
      </c>
      <c r="S21141" s="4" t="str">
        <f t="shared" si="4294"/>
        <v>21</v>
      </c>
      <c r="T21141" t="str">
        <f t="shared" si="4295"/>
        <v>Night</v>
      </c>
      <c r="U21141" t="str">
        <f t="shared" si="4296"/>
        <v>January</v>
      </c>
      <c r="V21141" t="str">
        <f t="shared" si="4297"/>
        <v>Wednesday</v>
      </c>
      <c r="W21141">
        <f t="shared" si="4298"/>
        <v>1</v>
      </c>
      <c r="X21141" s="5">
        <f t="shared" si="4299"/>
        <v>330</v>
      </c>
      <c r="Y21141" t="str">
        <f t="shared" si="4300"/>
        <v>00:32:20.473</v>
      </c>
      <c r="Z21141" s="4">
        <f t="shared" si="4301"/>
        <v>32.341216666666668</v>
      </c>
      <c r="AA21141" t="str">
        <f t="shared" si="4302"/>
        <v>Weekday</v>
      </c>
    </row>
    <row r="21142" spans="1:27" x14ac:dyDescent="0.25">
      <c r="A21142" s="2" t="s">
        <v>21141</v>
      </c>
      <c r="B21142" s="2" t="s">
        <v>26507</v>
      </c>
      <c r="C21142" s="2" t="s">
        <v>26576</v>
      </c>
      <c r="D21142" s="2" t="s">
        <v>26582</v>
      </c>
      <c r="E21142" s="2">
        <v>178732</v>
      </c>
      <c r="F21142" t="s">
        <v>39267</v>
      </c>
      <c r="G21142" s="2" t="s">
        <v>66160</v>
      </c>
      <c r="H21142" s="2" t="s">
        <v>88862</v>
      </c>
      <c r="I21142" s="2" t="s">
        <v>111672</v>
      </c>
      <c r="J21142" s="2" t="s">
        <v>113356</v>
      </c>
      <c r="K21142" s="2">
        <v>5</v>
      </c>
      <c r="L21142" s="2">
        <v>338</v>
      </c>
      <c r="M21142" s="2">
        <v>50</v>
      </c>
      <c r="N21142" s="2">
        <v>8</v>
      </c>
      <c r="O21142" s="5">
        <f t="shared" si="4290"/>
        <v>5</v>
      </c>
      <c r="P21142" s="5">
        <f t="shared" si="4291"/>
        <v>338</v>
      </c>
      <c r="Q21142" s="5">
        <f t="shared" si="4292"/>
        <v>50</v>
      </c>
      <c r="R21142" s="5">
        <f t="shared" si="4293"/>
        <v>8</v>
      </c>
      <c r="S21142" s="4" t="str">
        <f t="shared" si="4294"/>
        <v>11</v>
      </c>
      <c r="T21142" t="str">
        <f t="shared" si="4295"/>
        <v>Late Night</v>
      </c>
      <c r="U21142" t="str">
        <f t="shared" si="4296"/>
        <v>January</v>
      </c>
      <c r="V21142" t="str">
        <f t="shared" si="4297"/>
        <v>Tuesday</v>
      </c>
      <c r="W21142">
        <f t="shared" si="4298"/>
        <v>2</v>
      </c>
      <c r="X21142" s="5">
        <f t="shared" si="4299"/>
        <v>330</v>
      </c>
      <c r="Y21142" t="str">
        <f t="shared" si="4300"/>
        <v>00:41:52.638</v>
      </c>
      <c r="Z21142" s="4">
        <f t="shared" si="4301"/>
        <v>41.877299999999998</v>
      </c>
      <c r="AA21142" t="str">
        <f t="shared" si="4302"/>
        <v>Weekday</v>
      </c>
    </row>
    <row r="21143" spans="1:27" x14ac:dyDescent="0.25">
      <c r="A21143" s="2" t="s">
        <v>21142</v>
      </c>
      <c r="B21143" s="2" t="s">
        <v>26507</v>
      </c>
      <c r="C21143" s="2" t="s">
        <v>26576</v>
      </c>
      <c r="D21143" s="2" t="s">
        <v>26582</v>
      </c>
      <c r="E21143" s="2">
        <v>182072</v>
      </c>
      <c r="F21143" t="s">
        <v>26977</v>
      </c>
      <c r="G21143" s="2" t="s">
        <v>66161</v>
      </c>
      <c r="H21143" s="2" t="s">
        <v>88863</v>
      </c>
      <c r="I21143" s="2" t="s">
        <v>111673</v>
      </c>
      <c r="J21143" s="2" t="s">
        <v>113356</v>
      </c>
      <c r="K21143" s="2">
        <v>5</v>
      </c>
      <c r="L21143" s="2">
        <v>330</v>
      </c>
      <c r="M21143" s="2">
        <v>50</v>
      </c>
      <c r="N21143" s="2">
        <v>0</v>
      </c>
      <c r="O21143" s="5">
        <f t="shared" si="4290"/>
        <v>5</v>
      </c>
      <c r="P21143" s="5">
        <f t="shared" si="4291"/>
        <v>330</v>
      </c>
      <c r="Q21143" s="5">
        <f t="shared" si="4292"/>
        <v>50</v>
      </c>
      <c r="R21143" s="5">
        <f t="shared" si="4293"/>
        <v>0</v>
      </c>
      <c r="S21143" s="4" t="str">
        <f t="shared" si="4294"/>
        <v>21</v>
      </c>
      <c r="T21143" t="str">
        <f t="shared" si="4295"/>
        <v>Night</v>
      </c>
      <c r="U21143" t="str">
        <f t="shared" si="4296"/>
        <v>February</v>
      </c>
      <c r="V21143" t="str">
        <f t="shared" si="4297"/>
        <v>Monday</v>
      </c>
      <c r="W21143">
        <f t="shared" si="4298"/>
        <v>1</v>
      </c>
      <c r="X21143" s="5">
        <f t="shared" si="4299"/>
        <v>330</v>
      </c>
      <c r="Y21143" t="str">
        <f t="shared" si="4300"/>
        <v>00:17:21.981</v>
      </c>
      <c r="Z21143" s="4">
        <f t="shared" si="4301"/>
        <v>17.366350000000001</v>
      </c>
      <c r="AA21143" t="str">
        <f t="shared" si="4302"/>
        <v>Weekday</v>
      </c>
    </row>
    <row r="21144" spans="1:27" x14ac:dyDescent="0.25">
      <c r="A21144" s="2" t="s">
        <v>21143</v>
      </c>
      <c r="B21144" s="2" t="s">
        <v>26507</v>
      </c>
      <c r="C21144" s="2" t="s">
        <v>26576</v>
      </c>
      <c r="D21144" s="2" t="s">
        <v>26582</v>
      </c>
      <c r="E21144" s="2">
        <v>182684</v>
      </c>
      <c r="F21144" t="s">
        <v>26977</v>
      </c>
      <c r="G21144" s="2" t="s">
        <v>66162</v>
      </c>
      <c r="H21144" s="2" t="s">
        <v>88864</v>
      </c>
      <c r="I21144" s="2" t="s">
        <v>111674</v>
      </c>
      <c r="J21144" s="2" t="s">
        <v>113356</v>
      </c>
      <c r="K21144" s="2">
        <v>5</v>
      </c>
      <c r="L21144" s="2">
        <v>330</v>
      </c>
      <c r="M21144" s="2">
        <v>50</v>
      </c>
      <c r="N21144" s="2">
        <v>0</v>
      </c>
      <c r="O21144" s="5">
        <f t="shared" si="4290"/>
        <v>5</v>
      </c>
      <c r="P21144" s="5">
        <f t="shared" si="4291"/>
        <v>330</v>
      </c>
      <c r="Q21144" s="5">
        <f t="shared" si="4292"/>
        <v>50</v>
      </c>
      <c r="R21144" s="5">
        <f t="shared" si="4293"/>
        <v>0</v>
      </c>
      <c r="S21144" s="4" t="str">
        <f t="shared" si="4294"/>
        <v>09</v>
      </c>
      <c r="T21144" t="str">
        <f t="shared" si="4295"/>
        <v>Late Night</v>
      </c>
      <c r="U21144" t="str">
        <f t="shared" si="4296"/>
        <v>February</v>
      </c>
      <c r="V21144" t="str">
        <f t="shared" si="4297"/>
        <v>Wednesday</v>
      </c>
      <c r="W21144">
        <f t="shared" si="4298"/>
        <v>1</v>
      </c>
      <c r="X21144" s="5">
        <f t="shared" si="4299"/>
        <v>330</v>
      </c>
      <c r="Y21144" t="str">
        <f t="shared" si="4300"/>
        <v>00:32:26.260</v>
      </c>
      <c r="Z21144" s="4">
        <f t="shared" si="4301"/>
        <v>32.437666666666665</v>
      </c>
      <c r="AA21144" t="str">
        <f t="shared" si="4302"/>
        <v>Weekday</v>
      </c>
    </row>
    <row r="21145" spans="1:27" x14ac:dyDescent="0.25">
      <c r="A21145" s="2" t="s">
        <v>21144</v>
      </c>
      <c r="B21145" s="2" t="s">
        <v>26507</v>
      </c>
      <c r="C21145" s="2" t="s">
        <v>26576</v>
      </c>
      <c r="D21145" s="2" t="s">
        <v>26582</v>
      </c>
      <c r="E21145" s="2">
        <v>209760</v>
      </c>
      <c r="F21145" t="s">
        <v>26977</v>
      </c>
      <c r="G21145" s="2" t="s">
        <v>66163</v>
      </c>
      <c r="H21145" s="2" t="s">
        <v>88865</v>
      </c>
      <c r="I21145" s="2" t="s">
        <v>111675</v>
      </c>
      <c r="J21145" s="2" t="s">
        <v>113356</v>
      </c>
      <c r="K21145" s="2">
        <v>5</v>
      </c>
      <c r="L21145" s="2">
        <v>330</v>
      </c>
      <c r="M21145" s="2">
        <v>45</v>
      </c>
      <c r="N21145" s="2">
        <v>0</v>
      </c>
      <c r="O21145" s="5">
        <f t="shared" si="4290"/>
        <v>5</v>
      </c>
      <c r="P21145" s="5">
        <f t="shared" si="4291"/>
        <v>330</v>
      </c>
      <c r="Q21145" s="5">
        <f t="shared" si="4292"/>
        <v>45</v>
      </c>
      <c r="R21145" s="5">
        <f t="shared" si="4293"/>
        <v>0</v>
      </c>
      <c r="S21145" s="4" t="str">
        <f t="shared" si="4294"/>
        <v>20</v>
      </c>
      <c r="T21145" t="str">
        <f t="shared" si="4295"/>
        <v>Night</v>
      </c>
      <c r="U21145" t="str">
        <f t="shared" si="4296"/>
        <v>March</v>
      </c>
      <c r="V21145" t="str">
        <f t="shared" si="4297"/>
        <v>Tuesday</v>
      </c>
      <c r="W21145">
        <f t="shared" si="4298"/>
        <v>1</v>
      </c>
      <c r="X21145" s="5">
        <f t="shared" si="4299"/>
        <v>330</v>
      </c>
      <c r="Y21145" t="str">
        <f t="shared" si="4300"/>
        <v>00:19:36.409</v>
      </c>
      <c r="Z21145" s="4">
        <f t="shared" si="4301"/>
        <v>19.606816666666667</v>
      </c>
      <c r="AA21145" t="str">
        <f t="shared" si="4302"/>
        <v>Weekday</v>
      </c>
    </row>
    <row r="21146" spans="1:27" x14ac:dyDescent="0.25">
      <c r="A21146" s="2" t="s">
        <v>21145</v>
      </c>
      <c r="B21146" s="2" t="s">
        <v>26507</v>
      </c>
      <c r="C21146" s="2" t="s">
        <v>26576</v>
      </c>
      <c r="D21146" s="2" t="s">
        <v>26582</v>
      </c>
      <c r="E21146" s="2">
        <v>210420</v>
      </c>
      <c r="F21146" t="s">
        <v>26977</v>
      </c>
      <c r="G21146" s="2" t="s">
        <v>66164</v>
      </c>
      <c r="H21146" s="2" t="s">
        <v>88866</v>
      </c>
      <c r="I21146" s="2" t="s">
        <v>111676</v>
      </c>
      <c r="J21146" s="2" t="s">
        <v>113356</v>
      </c>
      <c r="K21146" s="2">
        <v>5</v>
      </c>
      <c r="L21146" s="2">
        <v>330</v>
      </c>
      <c r="M21146" s="2">
        <v>45</v>
      </c>
      <c r="N21146" s="2">
        <v>0</v>
      </c>
      <c r="O21146" s="5">
        <f t="shared" si="4290"/>
        <v>5</v>
      </c>
      <c r="P21146" s="5">
        <f t="shared" si="4291"/>
        <v>330</v>
      </c>
      <c r="Q21146" s="5">
        <f t="shared" si="4292"/>
        <v>45</v>
      </c>
      <c r="R21146" s="5">
        <f t="shared" si="4293"/>
        <v>0</v>
      </c>
      <c r="S21146" s="4" t="str">
        <f t="shared" si="4294"/>
        <v>19</v>
      </c>
      <c r="T21146" t="str">
        <f t="shared" si="4295"/>
        <v>Evening</v>
      </c>
      <c r="U21146" t="str">
        <f t="shared" si="4296"/>
        <v>March</v>
      </c>
      <c r="V21146" t="str">
        <f t="shared" si="4297"/>
        <v>Wednesday</v>
      </c>
      <c r="W21146">
        <f t="shared" si="4298"/>
        <v>1</v>
      </c>
      <c r="X21146" s="5">
        <f t="shared" si="4299"/>
        <v>330</v>
      </c>
      <c r="Y21146" t="str">
        <f t="shared" si="4300"/>
        <v>00:32:06.630</v>
      </c>
      <c r="Z21146" s="4">
        <f t="shared" si="4301"/>
        <v>32.110500000000002</v>
      </c>
      <c r="AA21146" t="str">
        <f t="shared" si="4302"/>
        <v>Weekday</v>
      </c>
    </row>
    <row r="21147" spans="1:27" x14ac:dyDescent="0.25">
      <c r="A21147" s="2" t="s">
        <v>21146</v>
      </c>
      <c r="B21147" s="2" t="s">
        <v>26507</v>
      </c>
      <c r="C21147" s="2" t="s">
        <v>26576</v>
      </c>
      <c r="D21147" s="2" t="s">
        <v>26582</v>
      </c>
      <c r="E21147" s="2">
        <v>211986</v>
      </c>
      <c r="F21147" t="s">
        <v>26977</v>
      </c>
      <c r="G21147" s="2" t="s">
        <v>66165</v>
      </c>
      <c r="H21147" s="2" t="s">
        <v>88867</v>
      </c>
      <c r="I21147" s="2" t="s">
        <v>111677</v>
      </c>
      <c r="J21147" s="2" t="s">
        <v>113356</v>
      </c>
      <c r="K21147" s="2">
        <v>5</v>
      </c>
      <c r="L21147" s="2">
        <v>330</v>
      </c>
      <c r="M21147" s="2">
        <v>45</v>
      </c>
      <c r="N21147" s="2">
        <v>0</v>
      </c>
      <c r="O21147" s="5">
        <f t="shared" si="4290"/>
        <v>5</v>
      </c>
      <c r="P21147" s="5">
        <f t="shared" si="4291"/>
        <v>330</v>
      </c>
      <c r="Q21147" s="5">
        <f t="shared" si="4292"/>
        <v>45</v>
      </c>
      <c r="R21147" s="5">
        <f t="shared" si="4293"/>
        <v>0</v>
      </c>
      <c r="S21147" s="4" t="str">
        <f t="shared" si="4294"/>
        <v>21</v>
      </c>
      <c r="T21147" t="str">
        <f t="shared" si="4295"/>
        <v>Night</v>
      </c>
      <c r="U21147" t="str">
        <f t="shared" si="4296"/>
        <v>March</v>
      </c>
      <c r="V21147" t="str">
        <f t="shared" si="4297"/>
        <v>Friday</v>
      </c>
      <c r="W21147">
        <f t="shared" si="4298"/>
        <v>1</v>
      </c>
      <c r="X21147" s="5">
        <f t="shared" si="4299"/>
        <v>330</v>
      </c>
      <c r="Y21147" t="str">
        <f t="shared" si="4300"/>
        <v>00:16:27.665</v>
      </c>
      <c r="Z21147" s="4">
        <f t="shared" si="4301"/>
        <v>16.461083333333331</v>
      </c>
      <c r="AA21147" t="str">
        <f t="shared" si="4302"/>
        <v>Weekday</v>
      </c>
    </row>
    <row r="21148" spans="1:27" x14ac:dyDescent="0.25">
      <c r="A21148" s="2" t="s">
        <v>21147</v>
      </c>
      <c r="B21148" s="2" t="s">
        <v>26507</v>
      </c>
      <c r="C21148" s="2" t="s">
        <v>26576</v>
      </c>
      <c r="D21148" s="2" t="s">
        <v>26582</v>
      </c>
      <c r="E21148" s="2">
        <v>212715</v>
      </c>
      <c r="F21148" t="s">
        <v>43811</v>
      </c>
      <c r="G21148" s="2" t="s">
        <v>66166</v>
      </c>
      <c r="H21148" s="2" t="s">
        <v>88868</v>
      </c>
      <c r="I21148" s="2" t="s">
        <v>111678</v>
      </c>
      <c r="J21148" s="2" t="s">
        <v>113356</v>
      </c>
      <c r="K21148" s="2">
        <v>5</v>
      </c>
      <c r="L21148" s="2">
        <v>330</v>
      </c>
      <c r="M21148" s="2">
        <v>45</v>
      </c>
      <c r="N21148" s="2">
        <v>0</v>
      </c>
      <c r="O21148" s="5">
        <f t="shared" si="4290"/>
        <v>5</v>
      </c>
      <c r="P21148" s="5">
        <f t="shared" si="4291"/>
        <v>330</v>
      </c>
      <c r="Q21148" s="5">
        <f t="shared" si="4292"/>
        <v>45</v>
      </c>
      <c r="R21148" s="5">
        <f t="shared" si="4293"/>
        <v>0</v>
      </c>
      <c r="S21148" s="4" t="str">
        <f t="shared" si="4294"/>
        <v>21</v>
      </c>
      <c r="T21148" t="str">
        <f t="shared" si="4295"/>
        <v>Night</v>
      </c>
      <c r="U21148" t="str">
        <f t="shared" si="4296"/>
        <v>March</v>
      </c>
      <c r="V21148" t="str">
        <f t="shared" si="4297"/>
        <v>Saturday</v>
      </c>
      <c r="W21148">
        <f t="shared" si="4298"/>
        <v>2</v>
      </c>
      <c r="X21148" s="5">
        <f t="shared" si="4299"/>
        <v>330</v>
      </c>
      <c r="Y21148" t="str">
        <f t="shared" si="4300"/>
        <v>00:30:31.278</v>
      </c>
      <c r="Z21148" s="4">
        <f t="shared" si="4301"/>
        <v>30.5213</v>
      </c>
      <c r="AA21148" t="str">
        <f t="shared" si="4302"/>
        <v>Weekend</v>
      </c>
    </row>
    <row r="21149" spans="1:27" x14ac:dyDescent="0.25">
      <c r="A21149" s="2" t="s">
        <v>21148</v>
      </c>
      <c r="B21149" s="2" t="s">
        <v>26507</v>
      </c>
      <c r="C21149" s="2" t="s">
        <v>26576</v>
      </c>
      <c r="D21149" s="2" t="s">
        <v>26582</v>
      </c>
      <c r="E21149" s="2">
        <v>214164</v>
      </c>
      <c r="F21149" t="s">
        <v>26977</v>
      </c>
      <c r="G21149" s="2" t="s">
        <v>66167</v>
      </c>
      <c r="H21149" s="2" t="s">
        <v>88869</v>
      </c>
      <c r="I21149" s="2" t="s">
        <v>111679</v>
      </c>
      <c r="J21149" s="2" t="s">
        <v>113356</v>
      </c>
      <c r="K21149" s="2">
        <v>5</v>
      </c>
      <c r="L21149" s="2">
        <v>330</v>
      </c>
      <c r="M21149" s="2">
        <v>45</v>
      </c>
      <c r="N21149" s="2">
        <v>0</v>
      </c>
      <c r="O21149" s="5">
        <f t="shared" si="4290"/>
        <v>5</v>
      </c>
      <c r="P21149" s="5">
        <f t="shared" si="4291"/>
        <v>330</v>
      </c>
      <c r="Q21149" s="5">
        <f t="shared" si="4292"/>
        <v>45</v>
      </c>
      <c r="R21149" s="5">
        <f t="shared" si="4293"/>
        <v>0</v>
      </c>
      <c r="S21149" s="4" t="str">
        <f t="shared" si="4294"/>
        <v>22</v>
      </c>
      <c r="T21149" t="str">
        <f t="shared" si="4295"/>
        <v>Night</v>
      </c>
      <c r="U21149" t="str">
        <f t="shared" si="4296"/>
        <v>March</v>
      </c>
      <c r="V21149" t="str">
        <f t="shared" si="4297"/>
        <v>Monday</v>
      </c>
      <c r="W21149">
        <f t="shared" si="4298"/>
        <v>1</v>
      </c>
      <c r="X21149" s="5">
        <f t="shared" si="4299"/>
        <v>330</v>
      </c>
      <c r="Y21149" t="str">
        <f t="shared" si="4300"/>
        <v>00:37:13.801</v>
      </c>
      <c r="Z21149" s="4">
        <f t="shared" si="4301"/>
        <v>37.230016666666664</v>
      </c>
      <c r="AA21149" t="str">
        <f t="shared" si="4302"/>
        <v>Weekday</v>
      </c>
    </row>
    <row r="21150" spans="1:27" x14ac:dyDescent="0.25">
      <c r="A21150" s="2" t="s">
        <v>21149</v>
      </c>
      <c r="B21150" s="2" t="s">
        <v>26507</v>
      </c>
      <c r="C21150" s="2" t="s">
        <v>26576</v>
      </c>
      <c r="D21150" s="2" t="s">
        <v>26582</v>
      </c>
      <c r="E21150" s="2">
        <v>215982</v>
      </c>
      <c r="F21150" t="s">
        <v>26756</v>
      </c>
      <c r="G21150" s="2" t="s">
        <v>66168</v>
      </c>
      <c r="H21150" s="2" t="s">
        <v>88870</v>
      </c>
      <c r="I21150" s="2" t="s">
        <v>111680</v>
      </c>
      <c r="J21150" s="2" t="s">
        <v>113356</v>
      </c>
      <c r="K21150" s="2">
        <v>5</v>
      </c>
      <c r="L21150" s="2">
        <v>110</v>
      </c>
      <c r="M21150" s="2">
        <v>45</v>
      </c>
      <c r="N21150" s="2">
        <v>0</v>
      </c>
      <c r="O21150" s="5">
        <f t="shared" si="4290"/>
        <v>5</v>
      </c>
      <c r="P21150" s="5">
        <f t="shared" si="4291"/>
        <v>110</v>
      </c>
      <c r="Q21150" s="5">
        <f t="shared" si="4292"/>
        <v>45</v>
      </c>
      <c r="R21150" s="5">
        <f t="shared" si="4293"/>
        <v>0</v>
      </c>
      <c r="S21150" s="4" t="str">
        <f t="shared" si="4294"/>
        <v>13</v>
      </c>
      <c r="T21150" t="str">
        <f t="shared" si="4295"/>
        <v>Afternoon</v>
      </c>
      <c r="U21150" t="str">
        <f t="shared" si="4296"/>
        <v>April</v>
      </c>
      <c r="V21150" t="str">
        <f t="shared" si="4297"/>
        <v>Thursday</v>
      </c>
      <c r="W21150">
        <f t="shared" si="4298"/>
        <v>1</v>
      </c>
      <c r="X21150" s="5">
        <f t="shared" si="4299"/>
        <v>110</v>
      </c>
      <c r="Y21150" t="str">
        <f t="shared" si="4300"/>
        <v>00:30:50.242</v>
      </c>
      <c r="Z21150" s="4">
        <f t="shared" si="4301"/>
        <v>30.837366666666664</v>
      </c>
      <c r="AA21150" t="str">
        <f t="shared" si="4302"/>
        <v>Weekday</v>
      </c>
    </row>
    <row r="21151" spans="1:27" x14ac:dyDescent="0.25">
      <c r="A21151" s="2" t="s">
        <v>21150</v>
      </c>
      <c r="B21151" s="2" t="s">
        <v>26507</v>
      </c>
      <c r="C21151" s="2" t="s">
        <v>26576</v>
      </c>
      <c r="D21151" s="2" t="s">
        <v>26582</v>
      </c>
      <c r="E21151" s="2">
        <v>218428</v>
      </c>
      <c r="F21151" t="s">
        <v>26977</v>
      </c>
      <c r="G21151" s="2" t="s">
        <v>66169</v>
      </c>
      <c r="H21151" s="2" t="s">
        <v>88871</v>
      </c>
      <c r="I21151" s="2" t="s">
        <v>111681</v>
      </c>
      <c r="J21151" s="2" t="s">
        <v>113356</v>
      </c>
      <c r="K21151" s="2">
        <v>5</v>
      </c>
      <c r="L21151" s="2">
        <v>330</v>
      </c>
      <c r="M21151" s="2">
        <v>45</v>
      </c>
      <c r="N21151" s="2">
        <v>0</v>
      </c>
      <c r="O21151" s="5">
        <f t="shared" si="4290"/>
        <v>5</v>
      </c>
      <c r="P21151" s="5">
        <f t="shared" si="4291"/>
        <v>330</v>
      </c>
      <c r="Q21151" s="5">
        <f t="shared" si="4292"/>
        <v>45</v>
      </c>
      <c r="R21151" s="5">
        <f t="shared" si="4293"/>
        <v>0</v>
      </c>
      <c r="S21151" s="4" t="str">
        <f t="shared" si="4294"/>
        <v>22</v>
      </c>
      <c r="T21151" t="str">
        <f t="shared" si="4295"/>
        <v>Night</v>
      </c>
      <c r="U21151" t="str">
        <f t="shared" si="4296"/>
        <v>April</v>
      </c>
      <c r="V21151" t="str">
        <f t="shared" si="4297"/>
        <v>Sunday</v>
      </c>
      <c r="W21151">
        <f t="shared" si="4298"/>
        <v>1</v>
      </c>
      <c r="X21151" s="5">
        <f t="shared" si="4299"/>
        <v>330</v>
      </c>
      <c r="Y21151" t="str">
        <f t="shared" si="4300"/>
        <v>00:19:00.852</v>
      </c>
      <c r="Z21151" s="4">
        <f t="shared" si="4301"/>
        <v>19.014199999999999</v>
      </c>
      <c r="AA21151" t="str">
        <f t="shared" si="4302"/>
        <v>Weekend</v>
      </c>
    </row>
    <row r="21152" spans="1:27" x14ac:dyDescent="0.25">
      <c r="A21152" s="2" t="s">
        <v>21151</v>
      </c>
      <c r="B21152" s="2" t="s">
        <v>26507</v>
      </c>
      <c r="C21152" s="2" t="s">
        <v>26576</v>
      </c>
      <c r="D21152" s="2" t="s">
        <v>26582</v>
      </c>
      <c r="E21152" s="2">
        <v>219322</v>
      </c>
      <c r="F21152" t="s">
        <v>26977</v>
      </c>
      <c r="G21152" s="2" t="s">
        <v>66170</v>
      </c>
      <c r="H21152" s="2" t="s">
        <v>88872</v>
      </c>
      <c r="I21152" s="2" t="s">
        <v>111682</v>
      </c>
      <c r="J21152" s="2" t="s">
        <v>113356</v>
      </c>
      <c r="K21152" s="2">
        <v>5</v>
      </c>
      <c r="L21152" s="2">
        <v>330</v>
      </c>
      <c r="M21152" s="2">
        <v>45</v>
      </c>
      <c r="N21152" s="2">
        <v>0</v>
      </c>
      <c r="O21152" s="5">
        <f t="shared" si="4290"/>
        <v>5</v>
      </c>
      <c r="P21152" s="5">
        <f t="shared" si="4291"/>
        <v>330</v>
      </c>
      <c r="Q21152" s="5">
        <f t="shared" si="4292"/>
        <v>45</v>
      </c>
      <c r="R21152" s="5">
        <f t="shared" si="4293"/>
        <v>0</v>
      </c>
      <c r="S21152" s="4" t="str">
        <f t="shared" si="4294"/>
        <v>09</v>
      </c>
      <c r="T21152" t="str">
        <f t="shared" si="4295"/>
        <v>Late Night</v>
      </c>
      <c r="U21152" t="str">
        <f t="shared" si="4296"/>
        <v>April</v>
      </c>
      <c r="V21152" t="str">
        <f t="shared" si="4297"/>
        <v>Tuesday</v>
      </c>
      <c r="W21152">
        <f t="shared" si="4298"/>
        <v>1</v>
      </c>
      <c r="X21152" s="5">
        <f t="shared" si="4299"/>
        <v>330</v>
      </c>
      <c r="Y21152" t="str">
        <f t="shared" si="4300"/>
        <v>00:16:07.577</v>
      </c>
      <c r="Z21152" s="4">
        <f t="shared" si="4301"/>
        <v>16.126283333333333</v>
      </c>
      <c r="AA21152" t="str">
        <f t="shared" si="4302"/>
        <v>Weekday</v>
      </c>
    </row>
    <row r="21153" spans="1:27" x14ac:dyDescent="0.25">
      <c r="A21153" s="2" t="s">
        <v>21152</v>
      </c>
      <c r="B21153" s="2" t="s">
        <v>26507</v>
      </c>
      <c r="C21153" s="2" t="s">
        <v>26576</v>
      </c>
      <c r="D21153" s="2" t="s">
        <v>26582</v>
      </c>
      <c r="E21153" s="2">
        <v>220051</v>
      </c>
      <c r="F21153" t="s">
        <v>26977</v>
      </c>
      <c r="G21153" s="2" t="s">
        <v>66171</v>
      </c>
      <c r="H21153" s="2" t="s">
        <v>88873</v>
      </c>
      <c r="I21153" s="2" t="s">
        <v>111683</v>
      </c>
      <c r="J21153" s="2" t="s">
        <v>113356</v>
      </c>
      <c r="K21153" s="2">
        <v>5</v>
      </c>
      <c r="L21153" s="2">
        <v>330</v>
      </c>
      <c r="M21153" s="2">
        <v>45</v>
      </c>
      <c r="N21153" s="2">
        <v>0</v>
      </c>
      <c r="O21153" s="5">
        <f t="shared" si="4290"/>
        <v>5</v>
      </c>
      <c r="P21153" s="5">
        <f t="shared" si="4291"/>
        <v>330</v>
      </c>
      <c r="Q21153" s="5">
        <f t="shared" si="4292"/>
        <v>45</v>
      </c>
      <c r="R21153" s="5">
        <f t="shared" si="4293"/>
        <v>0</v>
      </c>
      <c r="S21153" s="4" t="str">
        <f t="shared" si="4294"/>
        <v>10</v>
      </c>
      <c r="T21153" t="str">
        <f t="shared" si="4295"/>
        <v>Late Night</v>
      </c>
      <c r="U21153" t="str">
        <f t="shared" si="4296"/>
        <v>April</v>
      </c>
      <c r="V21153" t="str">
        <f t="shared" si="4297"/>
        <v>Wednesday</v>
      </c>
      <c r="W21153">
        <f t="shared" si="4298"/>
        <v>1</v>
      </c>
      <c r="X21153" s="5">
        <f t="shared" si="4299"/>
        <v>330</v>
      </c>
      <c r="Y21153" t="str">
        <f t="shared" si="4300"/>
        <v>00:25:46.287</v>
      </c>
      <c r="Z21153" s="4">
        <f t="shared" si="4301"/>
        <v>25.771449999999998</v>
      </c>
      <c r="AA21153" t="str">
        <f t="shared" si="4302"/>
        <v>Weekday</v>
      </c>
    </row>
    <row r="21154" spans="1:27" x14ac:dyDescent="0.25">
      <c r="A21154" s="2" t="s">
        <v>21153</v>
      </c>
      <c r="B21154" s="2" t="s">
        <v>26507</v>
      </c>
      <c r="C21154" s="2" t="s">
        <v>26576</v>
      </c>
      <c r="D21154" s="2" t="s">
        <v>26582</v>
      </c>
      <c r="E21154" s="2">
        <v>220801</v>
      </c>
      <c r="F21154" t="s">
        <v>26977</v>
      </c>
      <c r="G21154" s="2" t="s">
        <v>66172</v>
      </c>
      <c r="H21154" s="2" t="s">
        <v>88874</v>
      </c>
      <c r="I21154" s="2" t="s">
        <v>111684</v>
      </c>
      <c r="J21154" s="2" t="s">
        <v>113356</v>
      </c>
      <c r="K21154" s="2">
        <v>5</v>
      </c>
      <c r="L21154" s="2">
        <v>330</v>
      </c>
      <c r="M21154" s="2">
        <v>45</v>
      </c>
      <c r="N21154" s="2">
        <v>0</v>
      </c>
      <c r="O21154" s="5">
        <f t="shared" si="4290"/>
        <v>5</v>
      </c>
      <c r="P21154" s="5">
        <f t="shared" si="4291"/>
        <v>330</v>
      </c>
      <c r="Q21154" s="5">
        <f t="shared" si="4292"/>
        <v>45</v>
      </c>
      <c r="R21154" s="5">
        <f t="shared" si="4293"/>
        <v>0</v>
      </c>
      <c r="S21154" s="4" t="str">
        <f t="shared" si="4294"/>
        <v>10</v>
      </c>
      <c r="T21154" t="str">
        <f t="shared" si="4295"/>
        <v>Late Night</v>
      </c>
      <c r="U21154" t="str">
        <f t="shared" si="4296"/>
        <v>April</v>
      </c>
      <c r="V21154" t="str">
        <f t="shared" si="4297"/>
        <v>Thursday</v>
      </c>
      <c r="W21154">
        <f t="shared" si="4298"/>
        <v>1</v>
      </c>
      <c r="X21154" s="5">
        <f t="shared" si="4299"/>
        <v>330</v>
      </c>
      <c r="Y21154" t="str">
        <f t="shared" si="4300"/>
        <v>00:38:13.627</v>
      </c>
      <c r="Z21154" s="4">
        <f t="shared" si="4301"/>
        <v>38.227116666666667</v>
      </c>
      <c r="AA21154" t="str">
        <f t="shared" si="4302"/>
        <v>Weekday</v>
      </c>
    </row>
    <row r="21155" spans="1:27" x14ac:dyDescent="0.25">
      <c r="A21155" s="2" t="s">
        <v>21154</v>
      </c>
      <c r="B21155" s="2" t="s">
        <v>26507</v>
      </c>
      <c r="C21155" s="2" t="s">
        <v>26576</v>
      </c>
      <c r="D21155" s="2" t="s">
        <v>26582</v>
      </c>
      <c r="E21155" s="2">
        <v>297002</v>
      </c>
      <c r="F21155" t="s">
        <v>26883</v>
      </c>
      <c r="G21155" s="2" t="s">
        <v>66173</v>
      </c>
      <c r="H21155" s="2" t="s">
        <v>88875</v>
      </c>
      <c r="I21155" s="2" t="s">
        <v>111685</v>
      </c>
      <c r="J21155" s="2" t="s">
        <v>113356</v>
      </c>
      <c r="K21155" s="2"/>
      <c r="L21155" s="2">
        <v>660</v>
      </c>
      <c r="M21155" s="2">
        <v>32</v>
      </c>
      <c r="N21155" s="2">
        <v>0</v>
      </c>
      <c r="O21155" s="5">
        <f t="shared" si="4290"/>
        <v>4.8523066128749344</v>
      </c>
      <c r="P21155" s="5">
        <f t="shared" si="4291"/>
        <v>660</v>
      </c>
      <c r="Q21155" s="5">
        <f t="shared" si="4292"/>
        <v>32</v>
      </c>
      <c r="R21155" s="5">
        <f t="shared" si="4293"/>
        <v>0</v>
      </c>
      <c r="S21155" s="4" t="str">
        <f t="shared" si="4294"/>
        <v>22</v>
      </c>
      <c r="T21155" t="str">
        <f t="shared" si="4295"/>
        <v>Night</v>
      </c>
      <c r="U21155" t="str">
        <f t="shared" si="4296"/>
        <v>July</v>
      </c>
      <c r="V21155" t="str">
        <f t="shared" si="4297"/>
        <v>Saturday</v>
      </c>
      <c r="W21155">
        <f t="shared" si="4298"/>
        <v>1</v>
      </c>
      <c r="X21155" s="5">
        <f t="shared" si="4299"/>
        <v>660</v>
      </c>
      <c r="Y21155" t="str">
        <f t="shared" si="4300"/>
        <v>00:23:55.847</v>
      </c>
      <c r="Z21155" s="4">
        <f t="shared" si="4301"/>
        <v>23.930783333333334</v>
      </c>
      <c r="AA21155" t="str">
        <f t="shared" si="4302"/>
        <v>Weekend</v>
      </c>
    </row>
    <row r="21156" spans="1:27" x14ac:dyDescent="0.25">
      <c r="A21156" s="2" t="s">
        <v>21155</v>
      </c>
      <c r="B21156" s="2" t="s">
        <v>26508</v>
      </c>
      <c r="C21156" s="2" t="s">
        <v>26576</v>
      </c>
      <c r="D21156" s="2" t="s">
        <v>26576</v>
      </c>
      <c r="E21156" s="2">
        <v>168317</v>
      </c>
      <c r="F21156" t="s">
        <v>43812</v>
      </c>
      <c r="G21156" s="2" t="s">
        <v>66174</v>
      </c>
      <c r="H21156" s="2" t="s">
        <v>88876</v>
      </c>
      <c r="I21156" s="2" t="s">
        <v>111686</v>
      </c>
      <c r="J21156" s="2" t="s">
        <v>113356</v>
      </c>
      <c r="K21156" s="2">
        <v>5</v>
      </c>
      <c r="L21156" s="2">
        <v>75</v>
      </c>
      <c r="M21156" s="2">
        <v>30</v>
      </c>
      <c r="N21156" s="2">
        <v>0</v>
      </c>
      <c r="O21156" s="5">
        <f t="shared" si="4290"/>
        <v>5</v>
      </c>
      <c r="P21156" s="5">
        <f t="shared" si="4291"/>
        <v>75</v>
      </c>
      <c r="Q21156" s="5">
        <f t="shared" si="4292"/>
        <v>30</v>
      </c>
      <c r="R21156" s="5">
        <f t="shared" si="4293"/>
        <v>0</v>
      </c>
      <c r="S21156" s="4" t="str">
        <f t="shared" si="4294"/>
        <v>21</v>
      </c>
      <c r="T21156" t="str">
        <f t="shared" si="4295"/>
        <v>Night</v>
      </c>
      <c r="U21156" t="str">
        <f t="shared" si="4296"/>
        <v>January</v>
      </c>
      <c r="V21156" t="str">
        <f t="shared" si="4297"/>
        <v>Saturday</v>
      </c>
      <c r="W21156">
        <f t="shared" si="4298"/>
        <v>3</v>
      </c>
      <c r="X21156" s="5">
        <f t="shared" si="4299"/>
        <v>75</v>
      </c>
      <c r="Y21156" t="str">
        <f t="shared" si="4300"/>
        <v>00:08:55.754</v>
      </c>
      <c r="Z21156" s="4">
        <f t="shared" si="4301"/>
        <v>8.9292333333333342</v>
      </c>
      <c r="AA21156" t="str">
        <f t="shared" si="4302"/>
        <v>Weekend</v>
      </c>
    </row>
    <row r="21157" spans="1:27" x14ac:dyDescent="0.25">
      <c r="A21157" s="2" t="s">
        <v>21156</v>
      </c>
      <c r="B21157" s="2" t="s">
        <v>26508</v>
      </c>
      <c r="C21157" s="2" t="s">
        <v>26576</v>
      </c>
      <c r="D21157" s="2" t="s">
        <v>26576</v>
      </c>
      <c r="E21157" s="2">
        <v>192222</v>
      </c>
      <c r="F21157" t="s">
        <v>43813</v>
      </c>
      <c r="G21157" s="2" t="s">
        <v>66175</v>
      </c>
      <c r="H21157" s="2" t="s">
        <v>88877</v>
      </c>
      <c r="I21157" s="2" t="s">
        <v>111687</v>
      </c>
      <c r="J21157" s="2" t="s">
        <v>113356</v>
      </c>
      <c r="K21157" s="2">
        <v>5</v>
      </c>
      <c r="L21157" s="2">
        <v>305</v>
      </c>
      <c r="M21157" s="2">
        <v>25</v>
      </c>
      <c r="N21157" s="2">
        <v>0</v>
      </c>
      <c r="O21157" s="5">
        <f t="shared" si="4290"/>
        <v>5</v>
      </c>
      <c r="P21157" s="5">
        <f t="shared" si="4291"/>
        <v>305</v>
      </c>
      <c r="Q21157" s="5">
        <f t="shared" si="4292"/>
        <v>25</v>
      </c>
      <c r="R21157" s="5">
        <f t="shared" si="4293"/>
        <v>0</v>
      </c>
      <c r="S21157" s="4" t="str">
        <f t="shared" si="4294"/>
        <v>15</v>
      </c>
      <c r="T21157" t="str">
        <f t="shared" si="4295"/>
        <v>Afternoon</v>
      </c>
      <c r="U21157" t="str">
        <f t="shared" si="4296"/>
        <v>February</v>
      </c>
      <c r="V21157" t="str">
        <f t="shared" si="4297"/>
        <v>Sunday</v>
      </c>
      <c r="W21157">
        <f t="shared" si="4298"/>
        <v>8</v>
      </c>
      <c r="X21157" s="5">
        <f t="shared" si="4299"/>
        <v>305</v>
      </c>
      <c r="Y21157" t="str">
        <f t="shared" si="4300"/>
        <v>00:14:22.100</v>
      </c>
      <c r="Z21157" s="4">
        <f t="shared" si="4301"/>
        <v>14.368333333333334</v>
      </c>
      <c r="AA21157" t="str">
        <f t="shared" si="4302"/>
        <v>Weekend</v>
      </c>
    </row>
    <row r="21158" spans="1:27" x14ac:dyDescent="0.25">
      <c r="A21158" s="2" t="s">
        <v>21157</v>
      </c>
      <c r="B21158" s="2" t="s">
        <v>26508</v>
      </c>
      <c r="C21158" s="2" t="s">
        <v>26576</v>
      </c>
      <c r="D21158" s="2" t="s">
        <v>26576</v>
      </c>
      <c r="E21158" s="2">
        <v>231481</v>
      </c>
      <c r="F21158" t="s">
        <v>43814</v>
      </c>
      <c r="G21158" s="2" t="s">
        <v>66176</v>
      </c>
      <c r="H21158" s="2" t="s">
        <v>88878</v>
      </c>
      <c r="I21158" s="2" t="s">
        <v>111688</v>
      </c>
      <c r="J21158" s="2" t="s">
        <v>113356</v>
      </c>
      <c r="K21158" s="2"/>
      <c r="L21158" s="2">
        <v>460</v>
      </c>
      <c r="M21158" s="2">
        <v>25</v>
      </c>
      <c r="N21158" s="2">
        <v>0</v>
      </c>
      <c r="O21158" s="5">
        <f t="shared" si="4290"/>
        <v>4.8523066128749344</v>
      </c>
      <c r="P21158" s="5">
        <f t="shared" si="4291"/>
        <v>460</v>
      </c>
      <c r="Q21158" s="5">
        <f t="shared" si="4292"/>
        <v>25</v>
      </c>
      <c r="R21158" s="5">
        <f t="shared" si="4293"/>
        <v>0</v>
      </c>
      <c r="S21158" s="4" t="str">
        <f t="shared" si="4294"/>
        <v>14</v>
      </c>
      <c r="T21158" t="str">
        <f t="shared" si="4295"/>
        <v>Afternoon</v>
      </c>
      <c r="U21158" t="str">
        <f t="shared" si="4296"/>
        <v>April</v>
      </c>
      <c r="V21158" t="str">
        <f t="shared" si="4297"/>
        <v>Wednesday</v>
      </c>
      <c r="W21158">
        <f t="shared" si="4298"/>
        <v>3</v>
      </c>
      <c r="X21158" s="5">
        <f t="shared" si="4299"/>
        <v>460</v>
      </c>
      <c r="Y21158" t="str">
        <f t="shared" si="4300"/>
        <v>00:13:27.166</v>
      </c>
      <c r="Z21158" s="4">
        <f t="shared" si="4301"/>
        <v>13.452766666666667</v>
      </c>
      <c r="AA21158" t="str">
        <f t="shared" si="4302"/>
        <v>Weekday</v>
      </c>
    </row>
    <row r="21159" spans="1:27" x14ac:dyDescent="0.25">
      <c r="A21159" s="2" t="s">
        <v>21158</v>
      </c>
      <c r="B21159" s="2" t="s">
        <v>26509</v>
      </c>
      <c r="C21159" s="2" t="s">
        <v>26576</v>
      </c>
      <c r="D21159" s="2" t="s">
        <v>26576</v>
      </c>
      <c r="E21159" s="2">
        <v>168293</v>
      </c>
      <c r="F21159" t="s">
        <v>27153</v>
      </c>
      <c r="G21159" s="2" t="s">
        <v>66177</v>
      </c>
      <c r="H21159" s="2" t="s">
        <v>88879</v>
      </c>
      <c r="I21159" s="2" t="s">
        <v>111689</v>
      </c>
      <c r="J21159" s="2" t="s">
        <v>113356</v>
      </c>
      <c r="K21159" s="2">
        <v>5</v>
      </c>
      <c r="L21159" s="2">
        <v>165</v>
      </c>
      <c r="M21159" s="2">
        <v>0</v>
      </c>
      <c r="N21159" s="2">
        <v>0</v>
      </c>
      <c r="O21159" s="5">
        <f t="shared" si="4290"/>
        <v>5</v>
      </c>
      <c r="P21159" s="5">
        <f t="shared" si="4291"/>
        <v>165</v>
      </c>
      <c r="Q21159" s="5">
        <f t="shared" si="4292"/>
        <v>0</v>
      </c>
      <c r="R21159" s="5">
        <f t="shared" si="4293"/>
        <v>0</v>
      </c>
      <c r="S21159" s="4" t="str">
        <f t="shared" si="4294"/>
        <v>20</v>
      </c>
      <c r="T21159" t="str">
        <f t="shared" si="4295"/>
        <v>Night</v>
      </c>
      <c r="U21159" t="str">
        <f t="shared" si="4296"/>
        <v>January</v>
      </c>
      <c r="V21159" t="str">
        <f t="shared" si="4297"/>
        <v>Saturday</v>
      </c>
      <c r="W21159">
        <f t="shared" si="4298"/>
        <v>1</v>
      </c>
      <c r="X21159" s="5">
        <f t="shared" si="4299"/>
        <v>165</v>
      </c>
      <c r="Y21159" t="str">
        <f t="shared" si="4300"/>
        <v>00:07:04.682</v>
      </c>
      <c r="Z21159" s="4">
        <f t="shared" si="4301"/>
        <v>7.0780333333333338</v>
      </c>
      <c r="AA21159" t="str">
        <f t="shared" si="4302"/>
        <v>Weekend</v>
      </c>
    </row>
    <row r="21160" spans="1:27" x14ac:dyDescent="0.25">
      <c r="A21160" s="2" t="s">
        <v>21159</v>
      </c>
      <c r="B21160" s="2" t="s">
        <v>26509</v>
      </c>
      <c r="C21160" s="2" t="s">
        <v>26576</v>
      </c>
      <c r="D21160" s="2" t="s">
        <v>26576</v>
      </c>
      <c r="E21160" s="2">
        <v>168725</v>
      </c>
      <c r="F21160" t="s">
        <v>43815</v>
      </c>
      <c r="G21160" s="2" t="s">
        <v>66178</v>
      </c>
      <c r="H21160" s="2" t="s">
        <v>88880</v>
      </c>
      <c r="I21160" s="2" t="s">
        <v>111690</v>
      </c>
      <c r="J21160" s="2" t="s">
        <v>113356</v>
      </c>
      <c r="K21160" s="2">
        <v>5</v>
      </c>
      <c r="L21160" s="2">
        <v>60</v>
      </c>
      <c r="M21160" s="2">
        <v>0</v>
      </c>
      <c r="N21160" s="2">
        <v>0</v>
      </c>
      <c r="O21160" s="5">
        <f t="shared" si="4290"/>
        <v>5</v>
      </c>
      <c r="P21160" s="5">
        <f t="shared" si="4291"/>
        <v>60</v>
      </c>
      <c r="Q21160" s="5">
        <f t="shared" si="4292"/>
        <v>0</v>
      </c>
      <c r="R21160" s="5">
        <f t="shared" si="4293"/>
        <v>0</v>
      </c>
      <c r="S21160" s="4" t="str">
        <f t="shared" si="4294"/>
        <v>19</v>
      </c>
      <c r="T21160" t="str">
        <f t="shared" si="4295"/>
        <v>Evening</v>
      </c>
      <c r="U21160" t="str">
        <f t="shared" si="4296"/>
        <v>January</v>
      </c>
      <c r="V21160" t="str">
        <f t="shared" si="4297"/>
        <v>Sunday</v>
      </c>
      <c r="W21160">
        <f t="shared" si="4298"/>
        <v>2</v>
      </c>
      <c r="X21160" s="5">
        <f t="shared" si="4299"/>
        <v>60</v>
      </c>
      <c r="Y21160" t="str">
        <f t="shared" si="4300"/>
        <v>00:22:06.131</v>
      </c>
      <c r="Z21160" s="4">
        <f t="shared" si="4301"/>
        <v>22.102183333333336</v>
      </c>
      <c r="AA21160" t="str">
        <f t="shared" si="4302"/>
        <v>Weekend</v>
      </c>
    </row>
    <row r="21161" spans="1:27" x14ac:dyDescent="0.25">
      <c r="A21161" s="2" t="s">
        <v>21160</v>
      </c>
      <c r="B21161" s="2" t="s">
        <v>26509</v>
      </c>
      <c r="C21161" s="2" t="s">
        <v>26576</v>
      </c>
      <c r="D21161" s="2" t="s">
        <v>26576</v>
      </c>
      <c r="E21161" s="2">
        <v>170927</v>
      </c>
      <c r="F21161" t="s">
        <v>27153</v>
      </c>
      <c r="G21161" s="2" t="s">
        <v>66179</v>
      </c>
      <c r="H21161" s="2" t="s">
        <v>88881</v>
      </c>
      <c r="I21161" s="2" t="s">
        <v>111691</v>
      </c>
      <c r="J21161" s="2" t="s">
        <v>113356</v>
      </c>
      <c r="K21161" s="2"/>
      <c r="L21161" s="2">
        <v>165</v>
      </c>
      <c r="M21161" s="2">
        <v>30</v>
      </c>
      <c r="N21161" s="2">
        <v>0</v>
      </c>
      <c r="O21161" s="5">
        <f t="shared" si="4290"/>
        <v>4.8523066128749344</v>
      </c>
      <c r="P21161" s="5">
        <f t="shared" si="4291"/>
        <v>165</v>
      </c>
      <c r="Q21161" s="5">
        <f t="shared" si="4292"/>
        <v>30</v>
      </c>
      <c r="R21161" s="5">
        <f t="shared" si="4293"/>
        <v>0</v>
      </c>
      <c r="S21161" s="4" t="str">
        <f t="shared" si="4294"/>
        <v>22</v>
      </c>
      <c r="T21161" t="str">
        <f t="shared" si="4295"/>
        <v>Night</v>
      </c>
      <c r="U21161" t="str">
        <f t="shared" si="4296"/>
        <v>January</v>
      </c>
      <c r="V21161" t="str">
        <f t="shared" si="4297"/>
        <v>Friday</v>
      </c>
      <c r="W21161">
        <f t="shared" si="4298"/>
        <v>1</v>
      </c>
      <c r="X21161" s="5">
        <f t="shared" si="4299"/>
        <v>165</v>
      </c>
      <c r="Y21161" t="str">
        <f t="shared" si="4300"/>
        <v>00:09:35.615</v>
      </c>
      <c r="Z21161" s="4">
        <f t="shared" si="4301"/>
        <v>9.5935833333333331</v>
      </c>
      <c r="AA21161" t="str">
        <f t="shared" si="4302"/>
        <v>Weekday</v>
      </c>
    </row>
    <row r="21162" spans="1:27" x14ac:dyDescent="0.25">
      <c r="A21162" s="2" t="s">
        <v>21161</v>
      </c>
      <c r="B21162" s="2" t="s">
        <v>26509</v>
      </c>
      <c r="C21162" s="2" t="s">
        <v>26576</v>
      </c>
      <c r="D21162" s="2" t="s">
        <v>26576</v>
      </c>
      <c r="E21162" s="2">
        <v>178509</v>
      </c>
      <c r="F21162" t="s">
        <v>27153</v>
      </c>
      <c r="G21162" s="2" t="s">
        <v>66180</v>
      </c>
      <c r="H21162" s="2" t="s">
        <v>88882</v>
      </c>
      <c r="I21162" s="2" t="s">
        <v>111692</v>
      </c>
      <c r="J21162" s="2" t="s">
        <v>113356</v>
      </c>
      <c r="K21162" s="2"/>
      <c r="L21162" s="2">
        <v>330</v>
      </c>
      <c r="M21162" s="2">
        <v>30</v>
      </c>
      <c r="N21162" s="2">
        <v>0</v>
      </c>
      <c r="O21162" s="5">
        <f t="shared" si="4290"/>
        <v>4.8523066128749344</v>
      </c>
      <c r="P21162" s="5">
        <f t="shared" si="4291"/>
        <v>330</v>
      </c>
      <c r="Q21162" s="5">
        <f t="shared" si="4292"/>
        <v>30</v>
      </c>
      <c r="R21162" s="5">
        <f t="shared" si="4293"/>
        <v>0</v>
      </c>
      <c r="S21162" s="4" t="str">
        <f t="shared" si="4294"/>
        <v>21</v>
      </c>
      <c r="T21162" t="str">
        <f t="shared" si="4295"/>
        <v>Night</v>
      </c>
      <c r="U21162" t="str">
        <f t="shared" si="4296"/>
        <v>January</v>
      </c>
      <c r="V21162" t="str">
        <f t="shared" si="4297"/>
        <v>Monday</v>
      </c>
      <c r="W21162">
        <f t="shared" si="4298"/>
        <v>1</v>
      </c>
      <c r="X21162" s="5">
        <f t="shared" si="4299"/>
        <v>330</v>
      </c>
      <c r="Y21162" t="str">
        <f t="shared" si="4300"/>
        <v>00:06:48.571</v>
      </c>
      <c r="Z21162" s="4">
        <f t="shared" si="4301"/>
        <v>6.8095166666666662</v>
      </c>
      <c r="AA21162" t="str">
        <f t="shared" si="4302"/>
        <v>Weekday</v>
      </c>
    </row>
    <row r="21163" spans="1:27" x14ac:dyDescent="0.25">
      <c r="A21163" s="2" t="s">
        <v>21162</v>
      </c>
      <c r="B21163" s="2" t="s">
        <v>26510</v>
      </c>
      <c r="C21163" s="2" t="s">
        <v>26576</v>
      </c>
      <c r="D21163" s="2" t="s">
        <v>26576</v>
      </c>
      <c r="E21163" s="2">
        <v>168282</v>
      </c>
      <c r="F21163" t="s">
        <v>43816</v>
      </c>
      <c r="G21163" s="2" t="s">
        <v>66181</v>
      </c>
      <c r="H21163" s="2" t="s">
        <v>88883</v>
      </c>
      <c r="I21163" s="2" t="s">
        <v>111693</v>
      </c>
      <c r="J21163" s="2" t="s">
        <v>113356</v>
      </c>
      <c r="K21163" s="2">
        <v>5</v>
      </c>
      <c r="L21163" s="2">
        <v>354</v>
      </c>
      <c r="M21163" s="2">
        <v>40</v>
      </c>
      <c r="N21163" s="2">
        <v>0</v>
      </c>
      <c r="O21163" s="5">
        <f t="shared" si="4290"/>
        <v>5</v>
      </c>
      <c r="P21163" s="5">
        <f t="shared" si="4291"/>
        <v>354</v>
      </c>
      <c r="Q21163" s="5">
        <f t="shared" si="4292"/>
        <v>40</v>
      </c>
      <c r="R21163" s="5">
        <f t="shared" si="4293"/>
        <v>0</v>
      </c>
      <c r="S21163" s="4" t="str">
        <f t="shared" si="4294"/>
        <v>20</v>
      </c>
      <c r="T21163" t="str">
        <f t="shared" si="4295"/>
        <v>Night</v>
      </c>
      <c r="U21163" t="str">
        <f t="shared" si="4296"/>
        <v>January</v>
      </c>
      <c r="V21163" t="str">
        <f t="shared" si="4297"/>
        <v>Saturday</v>
      </c>
      <c r="W21163">
        <f t="shared" si="4298"/>
        <v>6</v>
      </c>
      <c r="X21163" s="5">
        <f t="shared" si="4299"/>
        <v>354</v>
      </c>
      <c r="Y21163" t="str">
        <f t="shared" si="4300"/>
        <v>00:11:10.784</v>
      </c>
      <c r="Z21163" s="4">
        <f t="shared" si="4301"/>
        <v>11.179733333333333</v>
      </c>
      <c r="AA21163" t="str">
        <f t="shared" si="4302"/>
        <v>Weekend</v>
      </c>
    </row>
    <row r="21164" spans="1:27" x14ac:dyDescent="0.25">
      <c r="A21164" s="2" t="s">
        <v>21163</v>
      </c>
      <c r="B21164" s="2" t="s">
        <v>26510</v>
      </c>
      <c r="C21164" s="2" t="s">
        <v>26576</v>
      </c>
      <c r="D21164" s="2" t="s">
        <v>26576</v>
      </c>
      <c r="E21164" s="2">
        <v>169375</v>
      </c>
      <c r="F21164" t="s">
        <v>43817</v>
      </c>
      <c r="G21164" s="2" t="s">
        <v>66182</v>
      </c>
      <c r="H21164" s="2" t="s">
        <v>88884</v>
      </c>
      <c r="I21164" s="2" t="s">
        <v>111694</v>
      </c>
      <c r="J21164" s="2" t="s">
        <v>113356</v>
      </c>
      <c r="K21164" s="2">
        <v>5</v>
      </c>
      <c r="L21164" s="2">
        <v>115</v>
      </c>
      <c r="M21164" s="2">
        <v>40</v>
      </c>
      <c r="N21164" s="2">
        <v>0</v>
      </c>
      <c r="O21164" s="5">
        <f t="shared" si="4290"/>
        <v>5</v>
      </c>
      <c r="P21164" s="5">
        <f t="shared" si="4291"/>
        <v>115</v>
      </c>
      <c r="Q21164" s="5">
        <f t="shared" si="4292"/>
        <v>40</v>
      </c>
      <c r="R21164" s="5">
        <f t="shared" si="4293"/>
        <v>0</v>
      </c>
      <c r="S21164" s="4" t="str">
        <f t="shared" si="4294"/>
        <v>09</v>
      </c>
      <c r="T21164" t="str">
        <f t="shared" si="4295"/>
        <v>Late Night</v>
      </c>
      <c r="U21164" t="str">
        <f t="shared" si="4296"/>
        <v>January</v>
      </c>
      <c r="V21164" t="str">
        <f t="shared" si="4297"/>
        <v>Tuesday</v>
      </c>
      <c r="W21164">
        <f t="shared" si="4298"/>
        <v>4</v>
      </c>
      <c r="X21164" s="5">
        <f t="shared" si="4299"/>
        <v>115</v>
      </c>
      <c r="Y21164" t="str">
        <f t="shared" si="4300"/>
        <v>00:29:58.326</v>
      </c>
      <c r="Z21164" s="4">
        <f t="shared" si="4301"/>
        <v>29.972100000000001</v>
      </c>
      <c r="AA21164" t="str">
        <f t="shared" si="4302"/>
        <v>Weekday</v>
      </c>
    </row>
    <row r="21165" spans="1:27" x14ac:dyDescent="0.25">
      <c r="A21165" s="2" t="s">
        <v>21164</v>
      </c>
      <c r="B21165" s="2" t="s">
        <v>26510</v>
      </c>
      <c r="C21165" s="2" t="s">
        <v>26576</v>
      </c>
      <c r="D21165" s="2" t="s">
        <v>26576</v>
      </c>
      <c r="E21165" s="2">
        <v>169668</v>
      </c>
      <c r="F21165" t="s">
        <v>43818</v>
      </c>
      <c r="G21165" s="2" t="s">
        <v>66183</v>
      </c>
      <c r="H21165" s="2" t="s">
        <v>88885</v>
      </c>
      <c r="I21165" s="2" t="s">
        <v>111695</v>
      </c>
      <c r="J21165" s="2" t="s">
        <v>113356</v>
      </c>
      <c r="K21165" s="2">
        <v>5</v>
      </c>
      <c r="L21165" s="2">
        <v>298</v>
      </c>
      <c r="M21165" s="2">
        <v>30</v>
      </c>
      <c r="N21165" s="2">
        <v>0</v>
      </c>
      <c r="O21165" s="5">
        <f t="shared" si="4290"/>
        <v>5</v>
      </c>
      <c r="P21165" s="5">
        <f t="shared" si="4291"/>
        <v>298</v>
      </c>
      <c r="Q21165" s="5">
        <f t="shared" si="4292"/>
        <v>30</v>
      </c>
      <c r="R21165" s="5">
        <f t="shared" si="4293"/>
        <v>0</v>
      </c>
      <c r="S21165" s="4" t="str">
        <f t="shared" si="4294"/>
        <v>21</v>
      </c>
      <c r="T21165" t="str">
        <f t="shared" si="4295"/>
        <v>Night</v>
      </c>
      <c r="U21165" t="str">
        <f t="shared" si="4296"/>
        <v>January</v>
      </c>
      <c r="V21165" t="str">
        <f t="shared" si="4297"/>
        <v>Tuesday</v>
      </c>
      <c r="W21165">
        <f t="shared" si="4298"/>
        <v>5</v>
      </c>
      <c r="X21165" s="5">
        <f t="shared" si="4299"/>
        <v>298</v>
      </c>
      <c r="Y21165" t="str">
        <f t="shared" si="4300"/>
        <v>00:10:56.646</v>
      </c>
      <c r="Z21165" s="4">
        <f t="shared" si="4301"/>
        <v>10.944099999999999</v>
      </c>
      <c r="AA21165" t="str">
        <f t="shared" si="4302"/>
        <v>Weekday</v>
      </c>
    </row>
    <row r="21166" spans="1:27" x14ac:dyDescent="0.25">
      <c r="A21166" s="2" t="s">
        <v>21165</v>
      </c>
      <c r="B21166" s="2" t="s">
        <v>26510</v>
      </c>
      <c r="C21166" s="2" t="s">
        <v>26576</v>
      </c>
      <c r="D21166" s="2" t="s">
        <v>26576</v>
      </c>
      <c r="E21166" s="2">
        <v>170822</v>
      </c>
      <c r="F21166" t="s">
        <v>43819</v>
      </c>
      <c r="G21166" s="2" t="s">
        <v>66184</v>
      </c>
      <c r="H21166" s="2" t="s">
        <v>88886</v>
      </c>
      <c r="I21166" s="2" t="s">
        <v>111696</v>
      </c>
      <c r="J21166" s="2" t="s">
        <v>113356</v>
      </c>
      <c r="K21166" s="2"/>
      <c r="L21166" s="2">
        <v>263</v>
      </c>
      <c r="M21166" s="2">
        <v>40</v>
      </c>
      <c r="N21166" s="2">
        <v>2</v>
      </c>
      <c r="O21166" s="5">
        <f t="shared" si="4290"/>
        <v>4.8523066128749344</v>
      </c>
      <c r="P21166" s="5">
        <f t="shared" si="4291"/>
        <v>263</v>
      </c>
      <c r="Q21166" s="5">
        <f t="shared" si="4292"/>
        <v>40</v>
      </c>
      <c r="R21166" s="5">
        <f t="shared" si="4293"/>
        <v>2</v>
      </c>
      <c r="S21166" s="4" t="str">
        <f t="shared" si="4294"/>
        <v>19</v>
      </c>
      <c r="T21166" t="str">
        <f t="shared" si="4295"/>
        <v>Evening</v>
      </c>
      <c r="U21166" t="str">
        <f t="shared" si="4296"/>
        <v>January</v>
      </c>
      <c r="V21166" t="str">
        <f t="shared" si="4297"/>
        <v>Friday</v>
      </c>
      <c r="W21166">
        <f t="shared" si="4298"/>
        <v>8</v>
      </c>
      <c r="X21166" s="5">
        <f t="shared" si="4299"/>
        <v>261</v>
      </c>
      <c r="Y21166" t="str">
        <f t="shared" si="4300"/>
        <v>00:37:24.553</v>
      </c>
      <c r="Z21166" s="4">
        <f t="shared" si="4301"/>
        <v>37.409216666666666</v>
      </c>
      <c r="AA21166" t="str">
        <f t="shared" si="4302"/>
        <v>Weekday</v>
      </c>
    </row>
    <row r="21167" spans="1:27" x14ac:dyDescent="0.25">
      <c r="A21167" s="2" t="s">
        <v>21166</v>
      </c>
      <c r="B21167" s="2" t="s">
        <v>26510</v>
      </c>
      <c r="C21167" s="2" t="s">
        <v>26576</v>
      </c>
      <c r="D21167" s="2" t="s">
        <v>26576</v>
      </c>
      <c r="E21167" s="2">
        <v>172271</v>
      </c>
      <c r="F21167" t="s">
        <v>43820</v>
      </c>
      <c r="G21167" s="2" t="s">
        <v>66185</v>
      </c>
      <c r="H21167" s="2" t="s">
        <v>88887</v>
      </c>
      <c r="I21167" s="2" t="s">
        <v>111697</v>
      </c>
      <c r="J21167" s="2" t="s">
        <v>113356</v>
      </c>
      <c r="K21167" s="2">
        <v>5</v>
      </c>
      <c r="L21167" s="2">
        <v>364</v>
      </c>
      <c r="M21167" s="2">
        <v>40</v>
      </c>
      <c r="N21167" s="2">
        <v>2</v>
      </c>
      <c r="O21167" s="5">
        <f t="shared" si="4290"/>
        <v>5</v>
      </c>
      <c r="P21167" s="5">
        <f t="shared" si="4291"/>
        <v>364</v>
      </c>
      <c r="Q21167" s="5">
        <f t="shared" si="4292"/>
        <v>40</v>
      </c>
      <c r="R21167" s="5">
        <f t="shared" si="4293"/>
        <v>2</v>
      </c>
      <c r="S21167" s="4" t="str">
        <f t="shared" si="4294"/>
        <v>22</v>
      </c>
      <c r="T21167" t="str">
        <f t="shared" si="4295"/>
        <v>Night</v>
      </c>
      <c r="U21167" t="str">
        <f t="shared" si="4296"/>
        <v>January</v>
      </c>
      <c r="V21167" t="str">
        <f t="shared" si="4297"/>
        <v>Monday</v>
      </c>
      <c r="W21167">
        <f t="shared" si="4298"/>
        <v>8</v>
      </c>
      <c r="X21167" s="5">
        <f t="shared" si="4299"/>
        <v>362</v>
      </c>
      <c r="Y21167" t="str">
        <f t="shared" si="4300"/>
        <v>00:18:23.694</v>
      </c>
      <c r="Z21167" s="4">
        <f t="shared" si="4301"/>
        <v>18.3949</v>
      </c>
      <c r="AA21167" t="str">
        <f t="shared" si="4302"/>
        <v>Weekday</v>
      </c>
    </row>
    <row r="21168" spans="1:27" x14ac:dyDescent="0.25">
      <c r="A21168" s="2" t="s">
        <v>21167</v>
      </c>
      <c r="B21168" s="2" t="s">
        <v>26510</v>
      </c>
      <c r="C21168" s="2" t="s">
        <v>26576</v>
      </c>
      <c r="D21168" s="2" t="s">
        <v>26576</v>
      </c>
      <c r="E21168" s="2">
        <v>173377</v>
      </c>
      <c r="F21168" t="s">
        <v>43821</v>
      </c>
      <c r="G21168" s="2" t="s">
        <v>66186</v>
      </c>
      <c r="H21168" s="2" t="s">
        <v>88888</v>
      </c>
      <c r="I21168" s="2" t="s">
        <v>111698</v>
      </c>
      <c r="J21168" s="2" t="s">
        <v>113356</v>
      </c>
      <c r="K21168" s="2">
        <v>5</v>
      </c>
      <c r="L21168" s="2">
        <v>291</v>
      </c>
      <c r="M21168" s="2">
        <v>40</v>
      </c>
      <c r="N21168" s="2">
        <v>0</v>
      </c>
      <c r="O21168" s="5">
        <f t="shared" si="4290"/>
        <v>5</v>
      </c>
      <c r="P21168" s="5">
        <f t="shared" si="4291"/>
        <v>291</v>
      </c>
      <c r="Q21168" s="5">
        <f t="shared" si="4292"/>
        <v>40</v>
      </c>
      <c r="R21168" s="5">
        <f t="shared" si="4293"/>
        <v>0</v>
      </c>
      <c r="S21168" s="4" t="str">
        <f t="shared" si="4294"/>
        <v>12</v>
      </c>
      <c r="T21168" t="str">
        <f t="shared" si="4295"/>
        <v>Afternoon</v>
      </c>
      <c r="U21168" t="str">
        <f t="shared" si="4296"/>
        <v>January</v>
      </c>
      <c r="V21168" t="str">
        <f t="shared" si="4297"/>
        <v>Thursday</v>
      </c>
      <c r="W21168">
        <f t="shared" si="4298"/>
        <v>7</v>
      </c>
      <c r="X21168" s="5">
        <f t="shared" si="4299"/>
        <v>291</v>
      </c>
      <c r="Y21168" t="str">
        <f t="shared" si="4300"/>
        <v>00:23:56.000</v>
      </c>
      <c r="Z21168" s="4">
        <f t="shared" si="4301"/>
        <v>23.93333333333333</v>
      </c>
      <c r="AA21168" t="str">
        <f t="shared" si="4302"/>
        <v>Weekday</v>
      </c>
    </row>
    <row r="21169" spans="1:27" x14ac:dyDescent="0.25">
      <c r="A21169" s="2" t="s">
        <v>21168</v>
      </c>
      <c r="B21169" s="2" t="s">
        <v>26510</v>
      </c>
      <c r="C21169" s="2" t="s">
        <v>26576</v>
      </c>
      <c r="D21169" s="2" t="s">
        <v>26576</v>
      </c>
      <c r="E21169" s="2">
        <v>174523</v>
      </c>
      <c r="F21169" t="s">
        <v>43822</v>
      </c>
      <c r="G21169" s="2" t="s">
        <v>66187</v>
      </c>
      <c r="H21169" s="2" t="s">
        <v>88889</v>
      </c>
      <c r="I21169" s="2" t="s">
        <v>111699</v>
      </c>
      <c r="J21169" s="2" t="s">
        <v>113356</v>
      </c>
      <c r="K21169" s="2">
        <v>5</v>
      </c>
      <c r="L21169" s="2">
        <v>343</v>
      </c>
      <c r="M21169" s="2">
        <v>40</v>
      </c>
      <c r="N21169" s="2">
        <v>0</v>
      </c>
      <c r="O21169" s="5">
        <f t="shared" si="4290"/>
        <v>5</v>
      </c>
      <c r="P21169" s="5">
        <f t="shared" si="4291"/>
        <v>343</v>
      </c>
      <c r="Q21169" s="5">
        <f t="shared" si="4292"/>
        <v>40</v>
      </c>
      <c r="R21169" s="5">
        <f t="shared" si="4293"/>
        <v>0</v>
      </c>
      <c r="S21169" s="4" t="str">
        <f t="shared" si="4294"/>
        <v>20</v>
      </c>
      <c r="T21169" t="str">
        <f t="shared" si="4295"/>
        <v>Night</v>
      </c>
      <c r="U21169" t="str">
        <f t="shared" si="4296"/>
        <v>January</v>
      </c>
      <c r="V21169" t="str">
        <f t="shared" si="4297"/>
        <v>Saturday</v>
      </c>
      <c r="W21169">
        <f t="shared" si="4298"/>
        <v>4</v>
      </c>
      <c r="X21169" s="5">
        <f t="shared" si="4299"/>
        <v>343</v>
      </c>
      <c r="Y21169" t="str">
        <f t="shared" si="4300"/>
        <v>00:14:44.293</v>
      </c>
      <c r="Z21169" s="4">
        <f t="shared" si="4301"/>
        <v>14.738216666666666</v>
      </c>
      <c r="AA21169" t="str">
        <f t="shared" si="4302"/>
        <v>Weekend</v>
      </c>
    </row>
    <row r="21170" spans="1:27" x14ac:dyDescent="0.25">
      <c r="A21170" s="2" t="s">
        <v>21169</v>
      </c>
      <c r="B21170" s="2" t="s">
        <v>26510</v>
      </c>
      <c r="C21170" s="2" t="s">
        <v>26576</v>
      </c>
      <c r="D21170" s="2" t="s">
        <v>26576</v>
      </c>
      <c r="E21170" s="2">
        <v>175235</v>
      </c>
      <c r="F21170" t="s">
        <v>43823</v>
      </c>
      <c r="G21170" s="2" t="s">
        <v>66188</v>
      </c>
      <c r="H21170" s="2" t="s">
        <v>88890</v>
      </c>
      <c r="I21170" s="2" t="s">
        <v>111700</v>
      </c>
      <c r="J21170" s="2" t="s">
        <v>113356</v>
      </c>
      <c r="K21170" s="2">
        <v>5</v>
      </c>
      <c r="L21170" s="2">
        <v>421</v>
      </c>
      <c r="M21170" s="2">
        <v>40</v>
      </c>
      <c r="N21170" s="2">
        <v>0</v>
      </c>
      <c r="O21170" s="5">
        <f t="shared" si="4290"/>
        <v>5</v>
      </c>
      <c r="P21170" s="5">
        <f t="shared" si="4291"/>
        <v>421</v>
      </c>
      <c r="Q21170" s="5">
        <f t="shared" si="4292"/>
        <v>40</v>
      </c>
      <c r="R21170" s="5">
        <f t="shared" si="4293"/>
        <v>0</v>
      </c>
      <c r="S21170" s="4" t="str">
        <f t="shared" si="4294"/>
        <v>11</v>
      </c>
      <c r="T21170" t="str">
        <f t="shared" si="4295"/>
        <v>Late Night</v>
      </c>
      <c r="U21170" t="str">
        <f t="shared" si="4296"/>
        <v>January</v>
      </c>
      <c r="V21170" t="str">
        <f t="shared" si="4297"/>
        <v>Monday</v>
      </c>
      <c r="W21170">
        <f t="shared" si="4298"/>
        <v>12</v>
      </c>
      <c r="X21170" s="5">
        <f t="shared" si="4299"/>
        <v>421</v>
      </c>
      <c r="Y21170" t="str">
        <f t="shared" si="4300"/>
        <v>00:20:42.405</v>
      </c>
      <c r="Z21170" s="4">
        <f t="shared" si="4301"/>
        <v>20.70675</v>
      </c>
      <c r="AA21170" t="str">
        <f t="shared" si="4302"/>
        <v>Weekday</v>
      </c>
    </row>
    <row r="21171" spans="1:27" x14ac:dyDescent="0.25">
      <c r="A21171" s="2" t="s">
        <v>21170</v>
      </c>
      <c r="B21171" s="2" t="s">
        <v>26510</v>
      </c>
      <c r="C21171" s="2" t="s">
        <v>26576</v>
      </c>
      <c r="D21171" s="2" t="s">
        <v>26576</v>
      </c>
      <c r="E21171" s="2">
        <v>178221</v>
      </c>
      <c r="F21171" t="s">
        <v>43824</v>
      </c>
      <c r="G21171" s="2" t="s">
        <v>66189</v>
      </c>
      <c r="H21171" s="2" t="s">
        <v>88891</v>
      </c>
      <c r="I21171" s="2" t="s">
        <v>111701</v>
      </c>
      <c r="J21171" s="2" t="s">
        <v>113356</v>
      </c>
      <c r="K21171" s="2">
        <v>5</v>
      </c>
      <c r="L21171" s="2">
        <v>382</v>
      </c>
      <c r="M21171" s="2">
        <v>40</v>
      </c>
      <c r="N21171" s="2">
        <v>0</v>
      </c>
      <c r="O21171" s="5">
        <f t="shared" si="4290"/>
        <v>5</v>
      </c>
      <c r="P21171" s="5">
        <f t="shared" si="4291"/>
        <v>382</v>
      </c>
      <c r="Q21171" s="5">
        <f t="shared" si="4292"/>
        <v>40</v>
      </c>
      <c r="R21171" s="5">
        <f t="shared" si="4293"/>
        <v>0</v>
      </c>
      <c r="S21171" s="4" t="str">
        <f t="shared" si="4294"/>
        <v>11</v>
      </c>
      <c r="T21171" t="str">
        <f t="shared" si="4295"/>
        <v>Late Night</v>
      </c>
      <c r="U21171" t="str">
        <f t="shared" si="4296"/>
        <v>January</v>
      </c>
      <c r="V21171" t="str">
        <f t="shared" si="4297"/>
        <v>Monday</v>
      </c>
      <c r="W21171">
        <f t="shared" si="4298"/>
        <v>8</v>
      </c>
      <c r="X21171" s="5">
        <f t="shared" si="4299"/>
        <v>382</v>
      </c>
      <c r="Y21171" t="str">
        <f t="shared" si="4300"/>
        <v>00:25:14.852</v>
      </c>
      <c r="Z21171" s="4">
        <f t="shared" si="4301"/>
        <v>25.247533333333333</v>
      </c>
      <c r="AA21171" t="str">
        <f t="shared" si="4302"/>
        <v>Weekday</v>
      </c>
    </row>
    <row r="21172" spans="1:27" x14ac:dyDescent="0.25">
      <c r="A21172" s="2" t="s">
        <v>21171</v>
      </c>
      <c r="B21172" s="2" t="s">
        <v>26510</v>
      </c>
      <c r="C21172" s="2" t="s">
        <v>26576</v>
      </c>
      <c r="D21172" s="2" t="s">
        <v>26576</v>
      </c>
      <c r="E21172" s="2">
        <v>179610</v>
      </c>
      <c r="F21172" t="s">
        <v>43825</v>
      </c>
      <c r="G21172" s="2" t="s">
        <v>66190</v>
      </c>
      <c r="H21172" s="2" t="s">
        <v>88892</v>
      </c>
      <c r="I21172" s="2" t="s">
        <v>111702</v>
      </c>
      <c r="J21172" s="2" t="s">
        <v>113356</v>
      </c>
      <c r="K21172" s="2">
        <v>5</v>
      </c>
      <c r="L21172" s="2">
        <v>391</v>
      </c>
      <c r="M21172" s="2">
        <v>30</v>
      </c>
      <c r="N21172" s="2">
        <v>0</v>
      </c>
      <c r="O21172" s="5">
        <f t="shared" si="4290"/>
        <v>5</v>
      </c>
      <c r="P21172" s="5">
        <f t="shared" si="4291"/>
        <v>391</v>
      </c>
      <c r="Q21172" s="5">
        <f t="shared" si="4292"/>
        <v>30</v>
      </c>
      <c r="R21172" s="5">
        <f t="shared" si="4293"/>
        <v>0</v>
      </c>
      <c r="S21172" s="4" t="str">
        <f t="shared" si="4294"/>
        <v>22</v>
      </c>
      <c r="T21172" t="str">
        <f t="shared" si="4295"/>
        <v>Night</v>
      </c>
      <c r="U21172" t="str">
        <f t="shared" si="4296"/>
        <v>January</v>
      </c>
      <c r="V21172" t="str">
        <f t="shared" si="4297"/>
        <v>Wednesday</v>
      </c>
      <c r="W21172">
        <f t="shared" si="4298"/>
        <v>6</v>
      </c>
      <c r="X21172" s="5">
        <f t="shared" si="4299"/>
        <v>391</v>
      </c>
      <c r="Y21172" t="str">
        <f t="shared" si="4300"/>
        <v>00:31:25.951</v>
      </c>
      <c r="Z21172" s="4">
        <f t="shared" si="4301"/>
        <v>31.432516666666668</v>
      </c>
      <c r="AA21172" t="str">
        <f t="shared" si="4302"/>
        <v>Weekday</v>
      </c>
    </row>
    <row r="21173" spans="1:27" x14ac:dyDescent="0.25">
      <c r="A21173" s="2" t="s">
        <v>21172</v>
      </c>
      <c r="B21173" s="2" t="s">
        <v>26510</v>
      </c>
      <c r="C21173" s="2" t="s">
        <v>26576</v>
      </c>
      <c r="D21173" s="2" t="s">
        <v>26576</v>
      </c>
      <c r="E21173" s="2">
        <v>182273</v>
      </c>
      <c r="F21173" t="s">
        <v>43826</v>
      </c>
      <c r="G21173" s="2" t="s">
        <v>66191</v>
      </c>
      <c r="H21173" s="2" t="s">
        <v>88893</v>
      </c>
      <c r="I21173" s="2" t="s">
        <v>111703</v>
      </c>
      <c r="J21173" s="2" t="s">
        <v>113356</v>
      </c>
      <c r="K21173" s="2">
        <v>5</v>
      </c>
      <c r="L21173" s="2">
        <v>242</v>
      </c>
      <c r="M21173" s="2">
        <v>30</v>
      </c>
      <c r="N21173" s="2">
        <v>0</v>
      </c>
      <c r="O21173" s="5">
        <f t="shared" si="4290"/>
        <v>5</v>
      </c>
      <c r="P21173" s="5">
        <f t="shared" si="4291"/>
        <v>242</v>
      </c>
      <c r="Q21173" s="5">
        <f t="shared" si="4292"/>
        <v>30</v>
      </c>
      <c r="R21173" s="5">
        <f t="shared" si="4293"/>
        <v>0</v>
      </c>
      <c r="S21173" s="4" t="str">
        <f t="shared" si="4294"/>
        <v>11</v>
      </c>
      <c r="T21173" t="str">
        <f t="shared" si="4295"/>
        <v>Late Night</v>
      </c>
      <c r="U21173" t="str">
        <f t="shared" si="4296"/>
        <v>February</v>
      </c>
      <c r="V21173" t="str">
        <f t="shared" si="4297"/>
        <v>Tuesday</v>
      </c>
      <c r="W21173">
        <f t="shared" si="4298"/>
        <v>10</v>
      </c>
      <c r="X21173" s="5">
        <f t="shared" si="4299"/>
        <v>242</v>
      </c>
      <c r="Y21173" t="str">
        <f t="shared" si="4300"/>
        <v>00:17:33.975</v>
      </c>
      <c r="Z21173" s="4">
        <f t="shared" si="4301"/>
        <v>17.56625</v>
      </c>
      <c r="AA21173" t="str">
        <f t="shared" si="4302"/>
        <v>Weekday</v>
      </c>
    </row>
    <row r="21174" spans="1:27" x14ac:dyDescent="0.25">
      <c r="A21174" s="2" t="s">
        <v>21173</v>
      </c>
      <c r="B21174" s="2" t="s">
        <v>26510</v>
      </c>
      <c r="C21174" s="2" t="s">
        <v>26576</v>
      </c>
      <c r="D21174" s="2" t="s">
        <v>26576</v>
      </c>
      <c r="E21174" s="2">
        <v>183224</v>
      </c>
      <c r="F21174" t="s">
        <v>43827</v>
      </c>
      <c r="G21174" s="2" t="s">
        <v>66192</v>
      </c>
      <c r="H21174" s="2" t="s">
        <v>88894</v>
      </c>
      <c r="I21174" s="2" t="s">
        <v>111704</v>
      </c>
      <c r="J21174" s="2" t="s">
        <v>113356</v>
      </c>
      <c r="K21174" s="2"/>
      <c r="L21174" s="2">
        <v>191</v>
      </c>
      <c r="M21174" s="2">
        <v>30</v>
      </c>
      <c r="N21174" s="2">
        <v>0</v>
      </c>
      <c r="O21174" s="5">
        <f t="shared" si="4290"/>
        <v>4.8523066128749344</v>
      </c>
      <c r="P21174" s="5">
        <f t="shared" si="4291"/>
        <v>191</v>
      </c>
      <c r="Q21174" s="5">
        <f t="shared" si="4292"/>
        <v>30</v>
      </c>
      <c r="R21174" s="5">
        <f t="shared" si="4293"/>
        <v>0</v>
      </c>
      <c r="S21174" s="4" t="str">
        <f t="shared" si="4294"/>
        <v>11</v>
      </c>
      <c r="T21174" t="str">
        <f t="shared" si="4295"/>
        <v>Late Night</v>
      </c>
      <c r="U21174" t="str">
        <f t="shared" si="4296"/>
        <v>February</v>
      </c>
      <c r="V21174" t="str">
        <f t="shared" si="4297"/>
        <v>Thursday</v>
      </c>
      <c r="W21174">
        <f t="shared" si="4298"/>
        <v>6</v>
      </c>
      <c r="X21174" s="5">
        <f t="shared" si="4299"/>
        <v>191</v>
      </c>
      <c r="Y21174" t="str">
        <f t="shared" si="4300"/>
        <v>00:22:33.526</v>
      </c>
      <c r="Z21174" s="4">
        <f t="shared" si="4301"/>
        <v>22.558766666666667</v>
      </c>
      <c r="AA21174" t="str">
        <f t="shared" si="4302"/>
        <v>Weekday</v>
      </c>
    </row>
    <row r="21175" spans="1:27" x14ac:dyDescent="0.25">
      <c r="A21175" s="2" t="s">
        <v>21174</v>
      </c>
      <c r="B21175" s="2" t="s">
        <v>26510</v>
      </c>
      <c r="C21175" s="2" t="s">
        <v>26576</v>
      </c>
      <c r="D21175" s="2" t="s">
        <v>26576</v>
      </c>
      <c r="E21175" s="2">
        <v>186401</v>
      </c>
      <c r="F21175" t="s">
        <v>43828</v>
      </c>
      <c r="G21175" s="2" t="s">
        <v>66193</v>
      </c>
      <c r="H21175" s="2" t="s">
        <v>88895</v>
      </c>
      <c r="I21175" s="2" t="s">
        <v>111705</v>
      </c>
      <c r="J21175" s="2" t="s">
        <v>113356</v>
      </c>
      <c r="K21175" s="2">
        <v>5</v>
      </c>
      <c r="L21175" s="2">
        <v>267</v>
      </c>
      <c r="M21175" s="2">
        <v>30</v>
      </c>
      <c r="N21175" s="2">
        <v>0</v>
      </c>
      <c r="O21175" s="5">
        <f t="shared" si="4290"/>
        <v>5</v>
      </c>
      <c r="P21175" s="5">
        <f t="shared" si="4291"/>
        <v>267</v>
      </c>
      <c r="Q21175" s="5">
        <f t="shared" si="4292"/>
        <v>30</v>
      </c>
      <c r="R21175" s="5">
        <f t="shared" si="4293"/>
        <v>0</v>
      </c>
      <c r="S21175" s="4" t="str">
        <f t="shared" si="4294"/>
        <v>11</v>
      </c>
      <c r="T21175" t="str">
        <f t="shared" si="4295"/>
        <v>Late Night</v>
      </c>
      <c r="U21175" t="str">
        <f t="shared" si="4296"/>
        <v>February</v>
      </c>
      <c r="V21175" t="str">
        <f t="shared" si="4297"/>
        <v>Wednesday</v>
      </c>
      <c r="W21175">
        <f t="shared" si="4298"/>
        <v>9</v>
      </c>
      <c r="X21175" s="5">
        <f t="shared" si="4299"/>
        <v>267</v>
      </c>
      <c r="Y21175" t="str">
        <f t="shared" si="4300"/>
        <v>00:11:32.012</v>
      </c>
      <c r="Z21175" s="4">
        <f t="shared" si="4301"/>
        <v>11.533533333333333</v>
      </c>
      <c r="AA21175" t="str">
        <f t="shared" si="4302"/>
        <v>Weekday</v>
      </c>
    </row>
    <row r="21176" spans="1:27" x14ac:dyDescent="0.25">
      <c r="A21176" s="2" t="s">
        <v>21175</v>
      </c>
      <c r="B21176" s="2" t="s">
        <v>26510</v>
      </c>
      <c r="C21176" s="2" t="s">
        <v>26576</v>
      </c>
      <c r="D21176" s="2" t="s">
        <v>26576</v>
      </c>
      <c r="E21176" s="2">
        <v>186967</v>
      </c>
      <c r="F21176" t="s">
        <v>43829</v>
      </c>
      <c r="G21176" s="2" t="s">
        <v>66194</v>
      </c>
      <c r="H21176" s="2" t="s">
        <v>88896</v>
      </c>
      <c r="I21176" s="2" t="s">
        <v>111706</v>
      </c>
      <c r="J21176" s="2" t="s">
        <v>113356</v>
      </c>
      <c r="K21176" s="2">
        <v>5</v>
      </c>
      <c r="L21176" s="2">
        <v>284</v>
      </c>
      <c r="M21176" s="2">
        <v>30</v>
      </c>
      <c r="N21176" s="2">
        <v>0</v>
      </c>
      <c r="O21176" s="5">
        <f t="shared" si="4290"/>
        <v>5</v>
      </c>
      <c r="P21176" s="5">
        <f t="shared" si="4291"/>
        <v>284</v>
      </c>
      <c r="Q21176" s="5">
        <f t="shared" si="4292"/>
        <v>30</v>
      </c>
      <c r="R21176" s="5">
        <f t="shared" si="4293"/>
        <v>0</v>
      </c>
      <c r="S21176" s="4" t="str">
        <f t="shared" si="4294"/>
        <v>13</v>
      </c>
      <c r="T21176" t="str">
        <f t="shared" si="4295"/>
        <v>Afternoon</v>
      </c>
      <c r="U21176" t="str">
        <f t="shared" si="4296"/>
        <v>February</v>
      </c>
      <c r="V21176" t="str">
        <f t="shared" si="4297"/>
        <v>Thursday</v>
      </c>
      <c r="W21176">
        <f t="shared" si="4298"/>
        <v>5</v>
      </c>
      <c r="X21176" s="5">
        <f t="shared" si="4299"/>
        <v>284</v>
      </c>
      <c r="Y21176" t="str">
        <f t="shared" si="4300"/>
        <v>00:18:48.045</v>
      </c>
      <c r="Z21176" s="4">
        <f t="shared" si="4301"/>
        <v>18.800750000000001</v>
      </c>
      <c r="AA21176" t="str">
        <f t="shared" si="4302"/>
        <v>Weekday</v>
      </c>
    </row>
    <row r="21177" spans="1:27" x14ac:dyDescent="0.25">
      <c r="A21177" s="2" t="s">
        <v>21176</v>
      </c>
      <c r="B21177" s="2" t="s">
        <v>26510</v>
      </c>
      <c r="C21177" s="2" t="s">
        <v>26576</v>
      </c>
      <c r="D21177" s="2" t="s">
        <v>26576</v>
      </c>
      <c r="E21177" s="2">
        <v>189424</v>
      </c>
      <c r="F21177" t="s">
        <v>43830</v>
      </c>
      <c r="G21177" s="2" t="s">
        <v>66195</v>
      </c>
      <c r="H21177" s="2" t="s">
        <v>88897</v>
      </c>
      <c r="I21177" s="2" t="s">
        <v>111707</v>
      </c>
      <c r="J21177" s="2" t="s">
        <v>113356</v>
      </c>
      <c r="K21177" s="2">
        <v>5</v>
      </c>
      <c r="L21177" s="2">
        <v>273</v>
      </c>
      <c r="M21177" s="2">
        <v>25</v>
      </c>
      <c r="N21177" s="2">
        <v>0</v>
      </c>
      <c r="O21177" s="5">
        <f t="shared" si="4290"/>
        <v>5</v>
      </c>
      <c r="P21177" s="5">
        <f t="shared" si="4291"/>
        <v>273</v>
      </c>
      <c r="Q21177" s="5">
        <f t="shared" si="4292"/>
        <v>25</v>
      </c>
      <c r="R21177" s="5">
        <f t="shared" si="4293"/>
        <v>0</v>
      </c>
      <c r="S21177" s="4" t="str">
        <f t="shared" si="4294"/>
        <v>11</v>
      </c>
      <c r="T21177" t="str">
        <f t="shared" si="4295"/>
        <v>Late Night</v>
      </c>
      <c r="U21177" t="str">
        <f t="shared" si="4296"/>
        <v>February</v>
      </c>
      <c r="V21177" t="str">
        <f t="shared" si="4297"/>
        <v>Tuesday</v>
      </c>
      <c r="W21177">
        <f t="shared" si="4298"/>
        <v>9</v>
      </c>
      <c r="X21177" s="5">
        <f t="shared" si="4299"/>
        <v>273</v>
      </c>
      <c r="Y21177" t="str">
        <f t="shared" si="4300"/>
        <v>00:33:50.290</v>
      </c>
      <c r="Z21177" s="4">
        <f t="shared" si="4301"/>
        <v>33.838166666666666</v>
      </c>
      <c r="AA21177" t="str">
        <f t="shared" si="4302"/>
        <v>Weekday</v>
      </c>
    </row>
    <row r="21178" spans="1:27" x14ac:dyDescent="0.25">
      <c r="A21178" s="2" t="s">
        <v>21177</v>
      </c>
      <c r="B21178" s="2" t="s">
        <v>26510</v>
      </c>
      <c r="C21178" s="2" t="s">
        <v>26576</v>
      </c>
      <c r="D21178" s="2" t="s">
        <v>26576</v>
      </c>
      <c r="E21178" s="2">
        <v>189715</v>
      </c>
      <c r="F21178" t="s">
        <v>43831</v>
      </c>
      <c r="G21178" s="2" t="s">
        <v>66196</v>
      </c>
      <c r="H21178" s="2" t="s">
        <v>88898</v>
      </c>
      <c r="I21178" s="2" t="s">
        <v>111708</v>
      </c>
      <c r="J21178" s="2" t="s">
        <v>113356</v>
      </c>
      <c r="K21178" s="2">
        <v>5</v>
      </c>
      <c r="L21178" s="2">
        <v>229</v>
      </c>
      <c r="M21178" s="2">
        <v>25</v>
      </c>
      <c r="N21178" s="2">
        <v>8</v>
      </c>
      <c r="O21178" s="5">
        <f t="shared" si="4290"/>
        <v>5</v>
      </c>
      <c r="P21178" s="5">
        <f t="shared" si="4291"/>
        <v>229</v>
      </c>
      <c r="Q21178" s="5">
        <f t="shared" si="4292"/>
        <v>25</v>
      </c>
      <c r="R21178" s="5">
        <f t="shared" si="4293"/>
        <v>8</v>
      </c>
      <c r="S21178" s="4" t="str">
        <f t="shared" si="4294"/>
        <v>20</v>
      </c>
      <c r="T21178" t="str">
        <f t="shared" si="4295"/>
        <v>Night</v>
      </c>
      <c r="U21178" t="str">
        <f t="shared" si="4296"/>
        <v>February</v>
      </c>
      <c r="V21178" t="str">
        <f t="shared" si="4297"/>
        <v>Tuesday</v>
      </c>
      <c r="W21178">
        <f t="shared" si="4298"/>
        <v>9</v>
      </c>
      <c r="X21178" s="5">
        <f t="shared" si="4299"/>
        <v>221</v>
      </c>
      <c r="Y21178" t="str">
        <f t="shared" si="4300"/>
        <v>00:15:03.544</v>
      </c>
      <c r="Z21178" s="4">
        <f t="shared" si="4301"/>
        <v>15.059066666666666</v>
      </c>
      <c r="AA21178" t="str">
        <f t="shared" si="4302"/>
        <v>Weekday</v>
      </c>
    </row>
    <row r="21179" spans="1:27" x14ac:dyDescent="0.25">
      <c r="A21179" s="2" t="s">
        <v>21178</v>
      </c>
      <c r="B21179" s="2" t="s">
        <v>26510</v>
      </c>
      <c r="C21179" s="2" t="s">
        <v>26576</v>
      </c>
      <c r="D21179" s="2" t="s">
        <v>26576</v>
      </c>
      <c r="E21179" s="2">
        <v>192735</v>
      </c>
      <c r="F21179" t="s">
        <v>43832</v>
      </c>
      <c r="G21179" s="2" t="s">
        <v>66197</v>
      </c>
      <c r="H21179" s="2" t="s">
        <v>88899</v>
      </c>
      <c r="I21179" s="2" t="s">
        <v>111709</v>
      </c>
      <c r="J21179" s="2" t="s">
        <v>113356</v>
      </c>
      <c r="K21179" s="2">
        <v>5</v>
      </c>
      <c r="L21179" s="2">
        <v>260</v>
      </c>
      <c r="M21179" s="2">
        <v>25</v>
      </c>
      <c r="N21179" s="2">
        <v>0</v>
      </c>
      <c r="O21179" s="5">
        <f t="shared" si="4290"/>
        <v>5</v>
      </c>
      <c r="P21179" s="5">
        <f t="shared" si="4291"/>
        <v>260</v>
      </c>
      <c r="Q21179" s="5">
        <f t="shared" si="4292"/>
        <v>25</v>
      </c>
      <c r="R21179" s="5">
        <f t="shared" si="4293"/>
        <v>0</v>
      </c>
      <c r="S21179" s="4" t="str">
        <f t="shared" si="4294"/>
        <v>15</v>
      </c>
      <c r="T21179" t="str">
        <f t="shared" si="4295"/>
        <v>Afternoon</v>
      </c>
      <c r="U21179" t="str">
        <f t="shared" si="4296"/>
        <v>February</v>
      </c>
      <c r="V21179" t="str">
        <f t="shared" si="4297"/>
        <v>Monday</v>
      </c>
      <c r="W21179">
        <f t="shared" si="4298"/>
        <v>7</v>
      </c>
      <c r="X21179" s="5">
        <f t="shared" si="4299"/>
        <v>260</v>
      </c>
      <c r="Y21179" t="str">
        <f t="shared" si="4300"/>
        <v>00:29:25.047</v>
      </c>
      <c r="Z21179" s="4">
        <f t="shared" si="4301"/>
        <v>29.417449999999999</v>
      </c>
      <c r="AA21179" t="str">
        <f t="shared" si="4302"/>
        <v>Weekday</v>
      </c>
    </row>
    <row r="21180" spans="1:27" x14ac:dyDescent="0.25">
      <c r="A21180" s="2" t="s">
        <v>21179</v>
      </c>
      <c r="B21180" s="2" t="s">
        <v>26510</v>
      </c>
      <c r="C21180" s="2" t="s">
        <v>26576</v>
      </c>
      <c r="D21180" s="2" t="s">
        <v>26576</v>
      </c>
      <c r="E21180" s="2">
        <v>193537</v>
      </c>
      <c r="F21180" t="s">
        <v>43833</v>
      </c>
      <c r="G21180" s="2" t="s">
        <v>66198</v>
      </c>
      <c r="H21180" s="2" t="s">
        <v>88900</v>
      </c>
      <c r="I21180" s="2" t="s">
        <v>111710</v>
      </c>
      <c r="J21180" s="2" t="s">
        <v>113356</v>
      </c>
      <c r="K21180" s="2"/>
      <c r="L21180" s="2">
        <v>442</v>
      </c>
      <c r="M21180" s="2">
        <v>25</v>
      </c>
      <c r="N21180" s="2">
        <v>0</v>
      </c>
      <c r="O21180" s="5">
        <f t="shared" si="4290"/>
        <v>4.8523066128749344</v>
      </c>
      <c r="P21180" s="5">
        <f t="shared" si="4291"/>
        <v>442</v>
      </c>
      <c r="Q21180" s="5">
        <f t="shared" si="4292"/>
        <v>25</v>
      </c>
      <c r="R21180" s="5">
        <f t="shared" si="4293"/>
        <v>0</v>
      </c>
      <c r="S21180" s="4" t="str">
        <f t="shared" si="4294"/>
        <v>09</v>
      </c>
      <c r="T21180" t="str">
        <f t="shared" si="4295"/>
        <v>Late Night</v>
      </c>
      <c r="U21180" t="str">
        <f t="shared" si="4296"/>
        <v>February</v>
      </c>
      <c r="V21180" t="str">
        <f t="shared" si="4297"/>
        <v>Wednesday</v>
      </c>
      <c r="W21180">
        <f t="shared" si="4298"/>
        <v>13</v>
      </c>
      <c r="X21180" s="5">
        <f t="shared" si="4299"/>
        <v>442</v>
      </c>
      <c r="Y21180" t="str">
        <f t="shared" si="4300"/>
        <v>00:40:12.907</v>
      </c>
      <c r="Z21180" s="4">
        <f t="shared" si="4301"/>
        <v>40.215116666666667</v>
      </c>
      <c r="AA21180" t="str">
        <f t="shared" si="4302"/>
        <v>Weekday</v>
      </c>
    </row>
    <row r="21181" spans="1:27" x14ac:dyDescent="0.25">
      <c r="A21181" s="2" t="s">
        <v>21180</v>
      </c>
      <c r="B21181" s="2" t="s">
        <v>26510</v>
      </c>
      <c r="C21181" s="2" t="s">
        <v>26576</v>
      </c>
      <c r="D21181" s="2" t="s">
        <v>26576</v>
      </c>
      <c r="E21181" s="2">
        <v>196177</v>
      </c>
      <c r="F21181" t="s">
        <v>43834</v>
      </c>
      <c r="G21181" s="2" t="s">
        <v>66199</v>
      </c>
      <c r="H21181" s="2" t="s">
        <v>88901</v>
      </c>
      <c r="I21181" s="2" t="s">
        <v>111711</v>
      </c>
      <c r="J21181" s="2" t="s">
        <v>113356</v>
      </c>
      <c r="K21181" s="2">
        <v>5</v>
      </c>
      <c r="L21181" s="2">
        <v>219</v>
      </c>
      <c r="M21181" s="2">
        <v>33</v>
      </c>
      <c r="N21181" s="2">
        <v>0</v>
      </c>
      <c r="O21181" s="5">
        <f t="shared" si="4290"/>
        <v>5</v>
      </c>
      <c r="P21181" s="5">
        <f t="shared" si="4291"/>
        <v>219</v>
      </c>
      <c r="Q21181" s="5">
        <f t="shared" si="4292"/>
        <v>33</v>
      </c>
      <c r="R21181" s="5">
        <f t="shared" si="4293"/>
        <v>0</v>
      </c>
      <c r="S21181" s="4" t="str">
        <f t="shared" si="4294"/>
        <v>23</v>
      </c>
      <c r="T21181" t="str">
        <f t="shared" si="4295"/>
        <v>Late Night</v>
      </c>
      <c r="U21181" t="str">
        <f t="shared" si="4296"/>
        <v>February</v>
      </c>
      <c r="V21181" t="str">
        <f t="shared" si="4297"/>
        <v>Sunday</v>
      </c>
      <c r="W21181">
        <f t="shared" si="4298"/>
        <v>8</v>
      </c>
      <c r="X21181" s="5">
        <f t="shared" si="4299"/>
        <v>219</v>
      </c>
      <c r="Y21181" t="str">
        <f t="shared" si="4300"/>
        <v>00:13:11.023</v>
      </c>
      <c r="Z21181" s="4">
        <f t="shared" si="4301"/>
        <v>13.183716666666667</v>
      </c>
      <c r="AA21181" t="str">
        <f t="shared" si="4302"/>
        <v>Weekend</v>
      </c>
    </row>
    <row r="21182" spans="1:27" x14ac:dyDescent="0.25">
      <c r="A21182" s="2" t="s">
        <v>21181</v>
      </c>
      <c r="B21182" s="2" t="s">
        <v>26510</v>
      </c>
      <c r="C21182" s="2" t="s">
        <v>26576</v>
      </c>
      <c r="D21182" s="2" t="s">
        <v>26576</v>
      </c>
      <c r="E21182" s="2">
        <v>197447</v>
      </c>
      <c r="F21182" t="s">
        <v>43835</v>
      </c>
      <c r="G21182" s="2" t="s">
        <v>66200</v>
      </c>
      <c r="H21182" s="2" t="s">
        <v>88902</v>
      </c>
      <c r="I21182" s="2" t="s">
        <v>111712</v>
      </c>
      <c r="J21182" s="2" t="s">
        <v>113356</v>
      </c>
      <c r="K21182" s="2">
        <v>5</v>
      </c>
      <c r="L21182" s="2">
        <v>319</v>
      </c>
      <c r="M21182" s="2">
        <v>25</v>
      </c>
      <c r="N21182" s="2">
        <v>4</v>
      </c>
      <c r="O21182" s="5">
        <f t="shared" si="4290"/>
        <v>5</v>
      </c>
      <c r="P21182" s="5">
        <f t="shared" si="4291"/>
        <v>319</v>
      </c>
      <c r="Q21182" s="5">
        <f t="shared" si="4292"/>
        <v>25</v>
      </c>
      <c r="R21182" s="5">
        <f t="shared" si="4293"/>
        <v>4</v>
      </c>
      <c r="S21182" s="4" t="str">
        <f t="shared" si="4294"/>
        <v>13</v>
      </c>
      <c r="T21182" t="str">
        <f t="shared" si="4295"/>
        <v>Afternoon</v>
      </c>
      <c r="U21182" t="str">
        <f t="shared" si="4296"/>
        <v>March</v>
      </c>
      <c r="V21182" t="str">
        <f t="shared" si="4297"/>
        <v>Wednesday</v>
      </c>
      <c r="W21182">
        <f t="shared" si="4298"/>
        <v>9</v>
      </c>
      <c r="X21182" s="5">
        <f t="shared" si="4299"/>
        <v>315</v>
      </c>
      <c r="Y21182" t="str">
        <f t="shared" si="4300"/>
        <v>00:25:02.952</v>
      </c>
      <c r="Z21182" s="4">
        <f t="shared" si="4301"/>
        <v>25.049199999999999</v>
      </c>
      <c r="AA21182" t="str">
        <f t="shared" si="4302"/>
        <v>Weekday</v>
      </c>
    </row>
    <row r="21183" spans="1:27" x14ac:dyDescent="0.25">
      <c r="A21183" s="2" t="s">
        <v>21182</v>
      </c>
      <c r="B21183" s="2" t="s">
        <v>26510</v>
      </c>
      <c r="C21183" s="2" t="s">
        <v>26576</v>
      </c>
      <c r="D21183" s="2" t="s">
        <v>26576</v>
      </c>
      <c r="E21183" s="2">
        <v>197925</v>
      </c>
      <c r="F21183" t="s">
        <v>43836</v>
      </c>
      <c r="G21183" s="2" t="s">
        <v>66201</v>
      </c>
      <c r="H21183" s="2" t="s">
        <v>88903</v>
      </c>
      <c r="I21183" s="2" t="s">
        <v>111713</v>
      </c>
      <c r="J21183" s="2" t="s">
        <v>113356</v>
      </c>
      <c r="K21183" s="2">
        <v>5</v>
      </c>
      <c r="L21183" s="2">
        <v>322</v>
      </c>
      <c r="M21183" s="2">
        <v>25</v>
      </c>
      <c r="N21183" s="2">
        <v>0</v>
      </c>
      <c r="O21183" s="5">
        <f t="shared" si="4290"/>
        <v>5</v>
      </c>
      <c r="P21183" s="5">
        <f t="shared" si="4291"/>
        <v>322</v>
      </c>
      <c r="Q21183" s="5">
        <f t="shared" si="4292"/>
        <v>25</v>
      </c>
      <c r="R21183" s="5">
        <f t="shared" si="4293"/>
        <v>0</v>
      </c>
      <c r="S21183" s="4" t="str">
        <f t="shared" si="4294"/>
        <v>11</v>
      </c>
      <c r="T21183" t="str">
        <f t="shared" si="4295"/>
        <v>Late Night</v>
      </c>
      <c r="U21183" t="str">
        <f t="shared" si="4296"/>
        <v>March</v>
      </c>
      <c r="V21183" t="str">
        <f t="shared" si="4297"/>
        <v>Thursday</v>
      </c>
      <c r="W21183">
        <f t="shared" si="4298"/>
        <v>5</v>
      </c>
      <c r="X21183" s="5">
        <f t="shared" si="4299"/>
        <v>322</v>
      </c>
      <c r="Y21183" t="str">
        <f t="shared" si="4300"/>
        <v>00:35:30.172</v>
      </c>
      <c r="Z21183" s="4">
        <f t="shared" si="4301"/>
        <v>35.502866666666669</v>
      </c>
      <c r="AA21183" t="str">
        <f t="shared" si="4302"/>
        <v>Weekday</v>
      </c>
    </row>
    <row r="21184" spans="1:27" x14ac:dyDescent="0.25">
      <c r="A21184" s="2" t="s">
        <v>21183</v>
      </c>
      <c r="B21184" s="2" t="s">
        <v>26510</v>
      </c>
      <c r="C21184" s="2" t="s">
        <v>26576</v>
      </c>
      <c r="D21184" s="2" t="s">
        <v>26576</v>
      </c>
      <c r="E21184" s="2">
        <v>198533</v>
      </c>
      <c r="F21184" t="s">
        <v>43837</v>
      </c>
      <c r="G21184" s="2" t="s">
        <v>66202</v>
      </c>
      <c r="H21184" s="2" t="s">
        <v>88904</v>
      </c>
      <c r="I21184" s="2" t="s">
        <v>111714</v>
      </c>
      <c r="J21184" s="2" t="s">
        <v>113356</v>
      </c>
      <c r="K21184" s="2">
        <v>5</v>
      </c>
      <c r="L21184" s="2">
        <v>261</v>
      </c>
      <c r="M21184" s="2">
        <v>25</v>
      </c>
      <c r="N21184" s="2">
        <v>0</v>
      </c>
      <c r="O21184" s="5">
        <f t="shared" si="4290"/>
        <v>5</v>
      </c>
      <c r="P21184" s="5">
        <f t="shared" si="4291"/>
        <v>261</v>
      </c>
      <c r="Q21184" s="5">
        <f t="shared" si="4292"/>
        <v>25</v>
      </c>
      <c r="R21184" s="5">
        <f t="shared" si="4293"/>
        <v>0</v>
      </c>
      <c r="S21184" s="4" t="str">
        <f t="shared" si="4294"/>
        <v>13</v>
      </c>
      <c r="T21184" t="str">
        <f t="shared" si="4295"/>
        <v>Afternoon</v>
      </c>
      <c r="U21184" t="str">
        <f t="shared" si="4296"/>
        <v>March</v>
      </c>
      <c r="V21184" t="str">
        <f t="shared" si="4297"/>
        <v>Friday</v>
      </c>
      <c r="W21184">
        <f t="shared" si="4298"/>
        <v>8</v>
      </c>
      <c r="X21184" s="5">
        <f t="shared" si="4299"/>
        <v>261</v>
      </c>
      <c r="Y21184" t="str">
        <f t="shared" si="4300"/>
        <v>00:13:32.470</v>
      </c>
      <c r="Z21184" s="4">
        <f t="shared" si="4301"/>
        <v>13.541166666666665</v>
      </c>
      <c r="AA21184" t="str">
        <f t="shared" si="4302"/>
        <v>Weekday</v>
      </c>
    </row>
    <row r="21185" spans="1:27" x14ac:dyDescent="0.25">
      <c r="A21185" s="2" t="s">
        <v>21184</v>
      </c>
      <c r="B21185" s="2" t="s">
        <v>26510</v>
      </c>
      <c r="C21185" s="2" t="s">
        <v>26576</v>
      </c>
      <c r="D21185" s="2" t="s">
        <v>26576</v>
      </c>
      <c r="E21185" s="2">
        <v>200643</v>
      </c>
      <c r="F21185" t="s">
        <v>43838</v>
      </c>
      <c r="G21185" s="2" t="s">
        <v>66203</v>
      </c>
      <c r="H21185" s="2" t="s">
        <v>88905</v>
      </c>
      <c r="I21185" s="2" t="s">
        <v>111715</v>
      </c>
      <c r="J21185" s="2" t="s">
        <v>113356</v>
      </c>
      <c r="K21185" s="2"/>
      <c r="L21185" s="2">
        <v>151</v>
      </c>
      <c r="M21185" s="2">
        <v>25</v>
      </c>
      <c r="N21185" s="2">
        <v>0</v>
      </c>
      <c r="O21185" s="5">
        <f t="shared" si="4290"/>
        <v>4.8523066128749344</v>
      </c>
      <c r="P21185" s="5">
        <f t="shared" si="4291"/>
        <v>151</v>
      </c>
      <c r="Q21185" s="5">
        <f t="shared" si="4292"/>
        <v>25</v>
      </c>
      <c r="R21185" s="5">
        <f t="shared" si="4293"/>
        <v>0</v>
      </c>
      <c r="S21185" s="4" t="str">
        <f t="shared" si="4294"/>
        <v>08</v>
      </c>
      <c r="T21185" t="str">
        <f t="shared" si="4295"/>
        <v>Late Night</v>
      </c>
      <c r="U21185" t="str">
        <f t="shared" si="4296"/>
        <v>March</v>
      </c>
      <c r="V21185" t="str">
        <f t="shared" si="4297"/>
        <v>Tuesday</v>
      </c>
      <c r="W21185">
        <f t="shared" si="4298"/>
        <v>2</v>
      </c>
      <c r="X21185" s="5">
        <f t="shared" si="4299"/>
        <v>151</v>
      </c>
      <c r="Y21185" t="str">
        <f t="shared" si="4300"/>
        <v>00:21:29.779</v>
      </c>
      <c r="Z21185" s="4">
        <f t="shared" si="4301"/>
        <v>21.496316666666665</v>
      </c>
      <c r="AA21185" t="str">
        <f t="shared" si="4302"/>
        <v>Weekday</v>
      </c>
    </row>
    <row r="21186" spans="1:27" x14ac:dyDescent="0.25">
      <c r="A21186" s="2" t="s">
        <v>21185</v>
      </c>
      <c r="B21186" s="2" t="s">
        <v>26510</v>
      </c>
      <c r="C21186" s="2" t="s">
        <v>26576</v>
      </c>
      <c r="D21186" s="2" t="s">
        <v>26576</v>
      </c>
      <c r="E21186" s="2">
        <v>208908</v>
      </c>
      <c r="F21186" t="s">
        <v>43839</v>
      </c>
      <c r="G21186" s="2" t="s">
        <v>66204</v>
      </c>
      <c r="H21186" s="2" t="s">
        <v>88906</v>
      </c>
      <c r="I21186" s="2" t="s">
        <v>111716</v>
      </c>
      <c r="J21186" s="2" t="s">
        <v>113356</v>
      </c>
      <c r="K21186" s="2">
        <v>5</v>
      </c>
      <c r="L21186" s="2">
        <v>84</v>
      </c>
      <c r="M21186" s="2">
        <v>25</v>
      </c>
      <c r="N21186" s="2">
        <v>0</v>
      </c>
      <c r="O21186" s="5">
        <f t="shared" si="4290"/>
        <v>5</v>
      </c>
      <c r="P21186" s="5">
        <f t="shared" si="4291"/>
        <v>84</v>
      </c>
      <c r="Q21186" s="5">
        <f t="shared" si="4292"/>
        <v>25</v>
      </c>
      <c r="R21186" s="5">
        <f t="shared" si="4293"/>
        <v>0</v>
      </c>
      <c r="S21186" s="4" t="str">
        <f t="shared" si="4294"/>
        <v>13</v>
      </c>
      <c r="T21186" t="str">
        <f t="shared" si="4295"/>
        <v>Afternoon</v>
      </c>
      <c r="U21186" t="str">
        <f t="shared" si="4296"/>
        <v>March</v>
      </c>
      <c r="V21186" t="str">
        <f t="shared" si="4297"/>
        <v>Monday</v>
      </c>
      <c r="W21186">
        <f t="shared" si="4298"/>
        <v>2</v>
      </c>
      <c r="X21186" s="5">
        <f t="shared" si="4299"/>
        <v>84</v>
      </c>
      <c r="Y21186" t="str">
        <f t="shared" si="4300"/>
        <v>00:26:17.130</v>
      </c>
      <c r="Z21186" s="4">
        <f t="shared" si="4301"/>
        <v>26.285499999999999</v>
      </c>
      <c r="AA21186" t="str">
        <f t="shared" si="4302"/>
        <v>Weekday</v>
      </c>
    </row>
    <row r="21187" spans="1:27" x14ac:dyDescent="0.25">
      <c r="A21187" s="2" t="s">
        <v>21186</v>
      </c>
      <c r="B21187" s="2" t="s">
        <v>26510</v>
      </c>
      <c r="C21187" s="2" t="s">
        <v>26576</v>
      </c>
      <c r="D21187" s="2" t="s">
        <v>26576</v>
      </c>
      <c r="E21187" s="2">
        <v>210819</v>
      </c>
      <c r="F21187" t="s">
        <v>43840</v>
      </c>
      <c r="G21187" s="2" t="s">
        <v>66205</v>
      </c>
      <c r="H21187" s="2" t="s">
        <v>88907</v>
      </c>
      <c r="I21187" s="2" t="s">
        <v>111717</v>
      </c>
      <c r="J21187" s="2" t="s">
        <v>113356</v>
      </c>
      <c r="K21187" s="2"/>
      <c r="L21187" s="2">
        <v>229</v>
      </c>
      <c r="M21187" s="2">
        <v>25</v>
      </c>
      <c r="N21187" s="2">
        <v>0</v>
      </c>
      <c r="O21187" s="5">
        <f t="shared" ref="O21187:O21250" si="4303">IF(K21187="",AVERAGE($K$2:$K$22824),K21187)</f>
        <v>4.8523066128749344</v>
      </c>
      <c r="P21187" s="5">
        <f t="shared" ref="P21187:P21250" si="4304">IF(L21187="",AVERAGE($L$2:$L$22824),L21187)</f>
        <v>229</v>
      </c>
      <c r="Q21187" s="5">
        <f t="shared" ref="Q21187:Q21250" si="4305">IF(M21187="",AVERAGE($M$2:$M$22824),M21187)</f>
        <v>25</v>
      </c>
      <c r="R21187" s="5">
        <f t="shared" ref="R21187:R21250" si="4306">IF(N21187="",AVERAGE($N$2:$N$22824),N21187)</f>
        <v>0</v>
      </c>
      <c r="S21187" s="4" t="str">
        <f t="shared" ref="S21187:S21250" si="4307">MID(A21187, 12, 2)</f>
        <v>11</v>
      </c>
      <c r="T21187" t="str">
        <f t="shared" ref="T21187:T21250" si="4308">IF(AND(S21187&gt;="5",S21187&lt;"12"), "Morning", IF(AND(S21187&gt;="12",S21187&lt;"17"), "Afternoon", IF(AND(S21187&gt;="17",S21187&lt;"20"), "Evening", IF(AND(S21187&gt;="20",S21187&lt;"23"), "Night", "Late Night"))))</f>
        <v>Late Night</v>
      </c>
      <c r="U21187" t="str">
        <f t="shared" ref="U21187:U21250" si="4309">TEXT(DATEVALUE(LEFT(A21187, 10)), "mmmm")</f>
        <v>March</v>
      </c>
      <c r="V21187" t="str">
        <f t="shared" ref="V21187:V21250" si="4310">TEXT(DATEVALUE(LEFT(A21187, 10)), "dddd")</f>
        <v>Thursday</v>
      </c>
      <c r="W21187">
        <f t="shared" ref="W21187:W21250" si="4311">LEN(TRIM(F21187))-LEN(SUBSTITUTE(TRIM(F21187),",",""))+1</f>
        <v>9</v>
      </c>
      <c r="X21187" s="5">
        <f t="shared" ref="X21187:X21250" si="4312">P21187-R21187</f>
        <v>229</v>
      </c>
      <c r="Y21187" t="str">
        <f t="shared" ref="Y21187:Y21250" si="4313">TEXT((DATEVALUE(LEFT(I21187, 10)) + TIMEVALUE(MID(I21187, 12, 8) &amp; "." &amp; MID(I21187, 21, 3))) - (DATEVALUE(LEFT(A21187, 10)) + TIMEVALUE(MID(A21187, 12, 8) &amp; "." &amp; MID(A21187, 21, 3))), "hh:mm:ss.000")</f>
        <v>00:25:33.113</v>
      </c>
      <c r="Z21187" s="4">
        <f t="shared" ref="Z21187:Z21250" si="4314">Y21187*1440</f>
        <v>25.551883333333333</v>
      </c>
      <c r="AA21187" t="str">
        <f t="shared" ref="AA21187:AA21250" si="4315">IF(OR(V21187="Saturday", V21187="Sunday"), "Weekend", "Weekday")</f>
        <v>Weekday</v>
      </c>
    </row>
    <row r="21188" spans="1:27" x14ac:dyDescent="0.25">
      <c r="A21188" s="2" t="s">
        <v>21187</v>
      </c>
      <c r="B21188" s="2" t="s">
        <v>26510</v>
      </c>
      <c r="C21188" s="2" t="s">
        <v>26576</v>
      </c>
      <c r="D21188" s="2" t="s">
        <v>26576</v>
      </c>
      <c r="E21188" s="2">
        <v>211418</v>
      </c>
      <c r="F21188" t="s">
        <v>43841</v>
      </c>
      <c r="G21188" s="2" t="s">
        <v>66206</v>
      </c>
      <c r="H21188" s="2" t="s">
        <v>88908</v>
      </c>
      <c r="I21188" s="2" t="s">
        <v>111718</v>
      </c>
      <c r="J21188" s="2" t="s">
        <v>113356</v>
      </c>
      <c r="K21188" s="2"/>
      <c r="L21188" s="2">
        <v>540</v>
      </c>
      <c r="M21188" s="2">
        <v>25</v>
      </c>
      <c r="N21188" s="2">
        <v>0</v>
      </c>
      <c r="O21188" s="5">
        <f t="shared" si="4303"/>
        <v>4.8523066128749344</v>
      </c>
      <c r="P21188" s="5">
        <f t="shared" si="4304"/>
        <v>540</v>
      </c>
      <c r="Q21188" s="5">
        <f t="shared" si="4305"/>
        <v>25</v>
      </c>
      <c r="R21188" s="5">
        <f t="shared" si="4306"/>
        <v>0</v>
      </c>
      <c r="S21188" s="4" t="str">
        <f t="shared" si="4307"/>
        <v>08</v>
      </c>
      <c r="T21188" t="str">
        <f t="shared" si="4308"/>
        <v>Late Night</v>
      </c>
      <c r="U21188" t="str">
        <f t="shared" si="4309"/>
        <v>March</v>
      </c>
      <c r="V21188" t="str">
        <f t="shared" si="4310"/>
        <v>Friday</v>
      </c>
      <c r="W21188">
        <f t="shared" si="4311"/>
        <v>3</v>
      </c>
      <c r="X21188" s="5">
        <f t="shared" si="4312"/>
        <v>540</v>
      </c>
      <c r="Y21188" t="str">
        <f t="shared" si="4313"/>
        <v>00:24:17.266</v>
      </c>
      <c r="Z21188" s="4">
        <f t="shared" si="4314"/>
        <v>24.28776666666667</v>
      </c>
      <c r="AA21188" t="str">
        <f t="shared" si="4315"/>
        <v>Weekday</v>
      </c>
    </row>
    <row r="21189" spans="1:27" x14ac:dyDescent="0.25">
      <c r="A21189" s="2" t="s">
        <v>21188</v>
      </c>
      <c r="B21189" s="2" t="s">
        <v>26510</v>
      </c>
      <c r="C21189" s="2" t="s">
        <v>26576</v>
      </c>
      <c r="D21189" s="2" t="s">
        <v>26576</v>
      </c>
      <c r="E21189" s="2">
        <v>211916</v>
      </c>
      <c r="F21189" t="s">
        <v>43842</v>
      </c>
      <c r="G21189" s="2" t="s">
        <v>66207</v>
      </c>
      <c r="H21189" s="2" t="s">
        <v>88909</v>
      </c>
      <c r="I21189" s="2" t="s">
        <v>111719</v>
      </c>
      <c r="J21189" s="2" t="s">
        <v>113356</v>
      </c>
      <c r="K21189" s="2"/>
      <c r="L21189" s="2">
        <v>187</v>
      </c>
      <c r="M21189" s="2">
        <v>25</v>
      </c>
      <c r="N21189" s="2">
        <v>0</v>
      </c>
      <c r="O21189" s="5">
        <f t="shared" si="4303"/>
        <v>4.8523066128749344</v>
      </c>
      <c r="P21189" s="5">
        <f t="shared" si="4304"/>
        <v>187</v>
      </c>
      <c r="Q21189" s="5">
        <f t="shared" si="4305"/>
        <v>25</v>
      </c>
      <c r="R21189" s="5">
        <f t="shared" si="4306"/>
        <v>0</v>
      </c>
      <c r="S21189" s="4" t="str">
        <f t="shared" si="4307"/>
        <v>20</v>
      </c>
      <c r="T21189" t="str">
        <f t="shared" si="4308"/>
        <v>Night</v>
      </c>
      <c r="U21189" t="str">
        <f t="shared" si="4309"/>
        <v>March</v>
      </c>
      <c r="V21189" t="str">
        <f t="shared" si="4310"/>
        <v>Friday</v>
      </c>
      <c r="W21189">
        <f t="shared" si="4311"/>
        <v>7</v>
      </c>
      <c r="X21189" s="5">
        <f t="shared" si="4312"/>
        <v>187</v>
      </c>
      <c r="Y21189" t="str">
        <f t="shared" si="4313"/>
        <v>00:20:09.181</v>
      </c>
      <c r="Z21189" s="4">
        <f t="shared" si="4314"/>
        <v>20.153016666666666</v>
      </c>
      <c r="AA21189" t="str">
        <f t="shared" si="4315"/>
        <v>Weekday</v>
      </c>
    </row>
    <row r="21190" spans="1:27" x14ac:dyDescent="0.25">
      <c r="A21190" s="2" t="s">
        <v>21189</v>
      </c>
      <c r="B21190" s="2" t="s">
        <v>26510</v>
      </c>
      <c r="C21190" s="2" t="s">
        <v>26576</v>
      </c>
      <c r="D21190" s="2" t="s">
        <v>26576</v>
      </c>
      <c r="E21190" s="2">
        <v>211927</v>
      </c>
      <c r="F21190" t="s">
        <v>43842</v>
      </c>
      <c r="G21190" s="2" t="s">
        <v>66208</v>
      </c>
      <c r="H21190" s="2" t="s">
        <v>88910</v>
      </c>
      <c r="I21190" s="2" t="s">
        <v>111720</v>
      </c>
      <c r="J21190" s="2" t="s">
        <v>113356</v>
      </c>
      <c r="K21190" s="2">
        <v>4</v>
      </c>
      <c r="L21190" s="2">
        <v>187</v>
      </c>
      <c r="M21190" s="2">
        <v>25</v>
      </c>
      <c r="N21190" s="2">
        <v>0</v>
      </c>
      <c r="O21190" s="5">
        <f t="shared" si="4303"/>
        <v>4</v>
      </c>
      <c r="P21190" s="5">
        <f t="shared" si="4304"/>
        <v>187</v>
      </c>
      <c r="Q21190" s="5">
        <f t="shared" si="4305"/>
        <v>25</v>
      </c>
      <c r="R21190" s="5">
        <f t="shared" si="4306"/>
        <v>0</v>
      </c>
      <c r="S21190" s="4" t="str">
        <f t="shared" si="4307"/>
        <v>20</v>
      </c>
      <c r="T21190" t="str">
        <f t="shared" si="4308"/>
        <v>Night</v>
      </c>
      <c r="U21190" t="str">
        <f t="shared" si="4309"/>
        <v>March</v>
      </c>
      <c r="V21190" t="str">
        <f t="shared" si="4310"/>
        <v>Friday</v>
      </c>
      <c r="W21190">
        <f t="shared" si="4311"/>
        <v>7</v>
      </c>
      <c r="X21190" s="5">
        <f t="shared" si="4312"/>
        <v>187</v>
      </c>
      <c r="Y21190" t="str">
        <f t="shared" si="4313"/>
        <v>00:20:07.371</v>
      </c>
      <c r="Z21190" s="4">
        <f t="shared" si="4314"/>
        <v>20.122850000000003</v>
      </c>
      <c r="AA21190" t="str">
        <f t="shared" si="4315"/>
        <v>Weekday</v>
      </c>
    </row>
    <row r="21191" spans="1:27" x14ac:dyDescent="0.25">
      <c r="A21191" s="2" t="s">
        <v>21190</v>
      </c>
      <c r="B21191" s="2" t="s">
        <v>26510</v>
      </c>
      <c r="C21191" s="2" t="s">
        <v>26576</v>
      </c>
      <c r="D21191" s="2" t="s">
        <v>26576</v>
      </c>
      <c r="E21191" s="2">
        <v>212974</v>
      </c>
      <c r="F21191" t="s">
        <v>43843</v>
      </c>
      <c r="G21191" s="2" t="s">
        <v>66209</v>
      </c>
      <c r="H21191" s="2" t="s">
        <v>88911</v>
      </c>
      <c r="I21191" s="2" t="s">
        <v>111721</v>
      </c>
      <c r="J21191" s="2" t="s">
        <v>113356</v>
      </c>
      <c r="K21191" s="2">
        <v>5</v>
      </c>
      <c r="L21191" s="2">
        <v>202</v>
      </c>
      <c r="M21191" s="2">
        <v>25</v>
      </c>
      <c r="N21191" s="2">
        <v>0</v>
      </c>
      <c r="O21191" s="5">
        <f t="shared" si="4303"/>
        <v>5</v>
      </c>
      <c r="P21191" s="5">
        <f t="shared" si="4304"/>
        <v>202</v>
      </c>
      <c r="Q21191" s="5">
        <f t="shared" si="4305"/>
        <v>25</v>
      </c>
      <c r="R21191" s="5">
        <f t="shared" si="4306"/>
        <v>0</v>
      </c>
      <c r="S21191" s="4" t="str">
        <f t="shared" si="4307"/>
        <v>11</v>
      </c>
      <c r="T21191" t="str">
        <f t="shared" si="4308"/>
        <v>Late Night</v>
      </c>
      <c r="U21191" t="str">
        <f t="shared" si="4309"/>
        <v>March</v>
      </c>
      <c r="V21191" t="str">
        <f t="shared" si="4310"/>
        <v>Sunday</v>
      </c>
      <c r="W21191">
        <f t="shared" si="4311"/>
        <v>7</v>
      </c>
      <c r="X21191" s="5">
        <f t="shared" si="4312"/>
        <v>202</v>
      </c>
      <c r="Y21191" t="str">
        <f t="shared" si="4313"/>
        <v>00:18:21.921</v>
      </c>
      <c r="Z21191" s="4">
        <f t="shared" si="4314"/>
        <v>18.365350000000003</v>
      </c>
      <c r="AA21191" t="str">
        <f t="shared" si="4315"/>
        <v>Weekend</v>
      </c>
    </row>
    <row r="21192" spans="1:27" x14ac:dyDescent="0.25">
      <c r="A21192" s="2" t="s">
        <v>21191</v>
      </c>
      <c r="B21192" s="2" t="s">
        <v>26510</v>
      </c>
      <c r="C21192" s="2" t="s">
        <v>26576</v>
      </c>
      <c r="D21192" s="2" t="s">
        <v>26576</v>
      </c>
      <c r="E21192" s="2">
        <v>216595</v>
      </c>
      <c r="F21192" t="s">
        <v>43844</v>
      </c>
      <c r="G21192" s="2" t="s">
        <v>66210</v>
      </c>
      <c r="H21192" s="2" t="s">
        <v>88912</v>
      </c>
      <c r="I21192" s="2" t="s">
        <v>111722</v>
      </c>
      <c r="J21192" s="2" t="s">
        <v>113356</v>
      </c>
      <c r="K21192" s="2">
        <v>5</v>
      </c>
      <c r="L21192" s="2">
        <v>174</v>
      </c>
      <c r="M21192" s="2">
        <v>25</v>
      </c>
      <c r="N21192" s="2">
        <v>0</v>
      </c>
      <c r="O21192" s="5">
        <f t="shared" si="4303"/>
        <v>5</v>
      </c>
      <c r="P21192" s="5">
        <f t="shared" si="4304"/>
        <v>174</v>
      </c>
      <c r="Q21192" s="5">
        <f t="shared" si="4305"/>
        <v>25</v>
      </c>
      <c r="R21192" s="5">
        <f t="shared" si="4306"/>
        <v>0</v>
      </c>
      <c r="S21192" s="4" t="str">
        <f t="shared" si="4307"/>
        <v>11</v>
      </c>
      <c r="T21192" t="str">
        <f t="shared" si="4308"/>
        <v>Late Night</v>
      </c>
      <c r="U21192" t="str">
        <f t="shared" si="4309"/>
        <v>April</v>
      </c>
      <c r="V21192" t="str">
        <f t="shared" si="4310"/>
        <v>Friday</v>
      </c>
      <c r="W21192">
        <f t="shared" si="4311"/>
        <v>3</v>
      </c>
      <c r="X21192" s="5">
        <f t="shared" si="4312"/>
        <v>174</v>
      </c>
      <c r="Y21192" t="str">
        <f t="shared" si="4313"/>
        <v>00:34:05.719</v>
      </c>
      <c r="Z21192" s="4">
        <f t="shared" si="4314"/>
        <v>34.095316666666669</v>
      </c>
      <c r="AA21192" t="str">
        <f t="shared" si="4315"/>
        <v>Weekday</v>
      </c>
    </row>
    <row r="21193" spans="1:27" x14ac:dyDescent="0.25">
      <c r="A21193" s="2" t="s">
        <v>21192</v>
      </c>
      <c r="B21193" s="2" t="s">
        <v>26510</v>
      </c>
      <c r="C21193" s="2" t="s">
        <v>26576</v>
      </c>
      <c r="D21193" s="2" t="s">
        <v>26576</v>
      </c>
      <c r="E21193" s="2">
        <v>217359</v>
      </c>
      <c r="F21193" t="s">
        <v>43845</v>
      </c>
      <c r="G21193" s="2" t="s">
        <v>66211</v>
      </c>
      <c r="H21193" s="2" t="s">
        <v>88913</v>
      </c>
      <c r="I21193" s="2" t="s">
        <v>111723</v>
      </c>
      <c r="J21193" s="2" t="s">
        <v>113356</v>
      </c>
      <c r="K21193" s="2">
        <v>5</v>
      </c>
      <c r="L21193" s="2">
        <v>220</v>
      </c>
      <c r="M21193" s="2">
        <v>25</v>
      </c>
      <c r="N21193" s="2">
        <v>0</v>
      </c>
      <c r="O21193" s="5">
        <f t="shared" si="4303"/>
        <v>5</v>
      </c>
      <c r="P21193" s="5">
        <f t="shared" si="4304"/>
        <v>220</v>
      </c>
      <c r="Q21193" s="5">
        <f t="shared" si="4305"/>
        <v>25</v>
      </c>
      <c r="R21193" s="5">
        <f t="shared" si="4306"/>
        <v>0</v>
      </c>
      <c r="S21193" s="4" t="str">
        <f t="shared" si="4307"/>
        <v>14</v>
      </c>
      <c r="T21193" t="str">
        <f t="shared" si="4308"/>
        <v>Afternoon</v>
      </c>
      <c r="U21193" t="str">
        <f t="shared" si="4309"/>
        <v>April</v>
      </c>
      <c r="V21193" t="str">
        <f t="shared" si="4310"/>
        <v>Saturday</v>
      </c>
      <c r="W21193">
        <f t="shared" si="4311"/>
        <v>6</v>
      </c>
      <c r="X21193" s="5">
        <f t="shared" si="4312"/>
        <v>220</v>
      </c>
      <c r="Y21193" t="str">
        <f t="shared" si="4313"/>
        <v>00:24:06.321</v>
      </c>
      <c r="Z21193" s="4">
        <f t="shared" si="4314"/>
        <v>24.105350000000001</v>
      </c>
      <c r="AA21193" t="str">
        <f t="shared" si="4315"/>
        <v>Weekend</v>
      </c>
    </row>
    <row r="21194" spans="1:27" x14ac:dyDescent="0.25">
      <c r="A21194" s="2" t="s">
        <v>21193</v>
      </c>
      <c r="B21194" s="2" t="s">
        <v>26510</v>
      </c>
      <c r="C21194" s="2" t="s">
        <v>26576</v>
      </c>
      <c r="D21194" s="2" t="s">
        <v>26576</v>
      </c>
      <c r="E21194" s="2">
        <v>219415</v>
      </c>
      <c r="F21194" t="s">
        <v>43846</v>
      </c>
      <c r="G21194" s="2" t="s">
        <v>66212</v>
      </c>
      <c r="H21194" s="2" t="s">
        <v>88914</v>
      </c>
      <c r="I21194" s="2" t="s">
        <v>111724</v>
      </c>
      <c r="J21194" s="2" t="s">
        <v>113356</v>
      </c>
      <c r="K21194" s="2">
        <v>5</v>
      </c>
      <c r="L21194" s="2">
        <v>333</v>
      </c>
      <c r="M21194" s="2">
        <v>25</v>
      </c>
      <c r="N21194" s="2">
        <v>0</v>
      </c>
      <c r="O21194" s="5">
        <f t="shared" si="4303"/>
        <v>5</v>
      </c>
      <c r="P21194" s="5">
        <f t="shared" si="4304"/>
        <v>333</v>
      </c>
      <c r="Q21194" s="5">
        <f t="shared" si="4305"/>
        <v>25</v>
      </c>
      <c r="R21194" s="5">
        <f t="shared" si="4306"/>
        <v>0</v>
      </c>
      <c r="S21194" s="4" t="str">
        <f t="shared" si="4307"/>
        <v>12</v>
      </c>
      <c r="T21194" t="str">
        <f t="shared" si="4308"/>
        <v>Afternoon</v>
      </c>
      <c r="U21194" t="str">
        <f t="shared" si="4309"/>
        <v>April</v>
      </c>
      <c r="V21194" t="str">
        <f t="shared" si="4310"/>
        <v>Tuesday</v>
      </c>
      <c r="W21194">
        <f t="shared" si="4311"/>
        <v>4</v>
      </c>
      <c r="X21194" s="5">
        <f t="shared" si="4312"/>
        <v>333</v>
      </c>
      <c r="Y21194" t="str">
        <f t="shared" si="4313"/>
        <v>00:15:52.915</v>
      </c>
      <c r="Z21194" s="4">
        <f t="shared" si="4314"/>
        <v>15.881916666666665</v>
      </c>
      <c r="AA21194" t="str">
        <f t="shared" si="4315"/>
        <v>Weekday</v>
      </c>
    </row>
    <row r="21195" spans="1:27" x14ac:dyDescent="0.25">
      <c r="A21195" s="2" t="s">
        <v>21194</v>
      </c>
      <c r="B21195" s="2" t="s">
        <v>26510</v>
      </c>
      <c r="C21195" s="2" t="s">
        <v>26576</v>
      </c>
      <c r="D21195" s="2" t="s">
        <v>26576</v>
      </c>
      <c r="E21195" s="2">
        <v>220099</v>
      </c>
      <c r="F21195" t="s">
        <v>43847</v>
      </c>
      <c r="G21195" s="2" t="s">
        <v>66213</v>
      </c>
      <c r="H21195" s="2" t="s">
        <v>88915</v>
      </c>
      <c r="I21195" s="2" t="s">
        <v>111725</v>
      </c>
      <c r="J21195" s="2" t="s">
        <v>113356</v>
      </c>
      <c r="K21195" s="2">
        <v>5</v>
      </c>
      <c r="L21195" s="2">
        <v>365</v>
      </c>
      <c r="M21195" s="2">
        <v>25</v>
      </c>
      <c r="N21195" s="2">
        <v>0</v>
      </c>
      <c r="O21195" s="5">
        <f t="shared" si="4303"/>
        <v>5</v>
      </c>
      <c r="P21195" s="5">
        <f t="shared" si="4304"/>
        <v>365</v>
      </c>
      <c r="Q21195" s="5">
        <f t="shared" si="4305"/>
        <v>25</v>
      </c>
      <c r="R21195" s="5">
        <f t="shared" si="4306"/>
        <v>0</v>
      </c>
      <c r="S21195" s="4" t="str">
        <f t="shared" si="4307"/>
        <v>11</v>
      </c>
      <c r="T21195" t="str">
        <f t="shared" si="4308"/>
        <v>Late Night</v>
      </c>
      <c r="U21195" t="str">
        <f t="shared" si="4309"/>
        <v>April</v>
      </c>
      <c r="V21195" t="str">
        <f t="shared" si="4310"/>
        <v>Wednesday</v>
      </c>
      <c r="W21195">
        <f t="shared" si="4311"/>
        <v>3</v>
      </c>
      <c r="X21195" s="5">
        <f t="shared" si="4312"/>
        <v>365</v>
      </c>
      <c r="Y21195" t="str">
        <f t="shared" si="4313"/>
        <v>00:22:54.728</v>
      </c>
      <c r="Z21195" s="4">
        <f t="shared" si="4314"/>
        <v>22.912133333333337</v>
      </c>
      <c r="AA21195" t="str">
        <f t="shared" si="4315"/>
        <v>Weekday</v>
      </c>
    </row>
    <row r="21196" spans="1:27" x14ac:dyDescent="0.25">
      <c r="A21196" s="2" t="s">
        <v>21195</v>
      </c>
      <c r="B21196" s="2" t="s">
        <v>26510</v>
      </c>
      <c r="C21196" s="2" t="s">
        <v>26576</v>
      </c>
      <c r="D21196" s="2" t="s">
        <v>26576</v>
      </c>
      <c r="E21196" s="2">
        <v>224650</v>
      </c>
      <c r="F21196" t="s">
        <v>43848</v>
      </c>
      <c r="G21196" s="2" t="s">
        <v>66214</v>
      </c>
      <c r="H21196" s="2" t="s">
        <v>88916</v>
      </c>
      <c r="I21196" s="2" t="s">
        <v>111726</v>
      </c>
      <c r="J21196" s="2" t="s">
        <v>113356</v>
      </c>
      <c r="K21196" s="2">
        <v>5</v>
      </c>
      <c r="L21196" s="2">
        <v>402</v>
      </c>
      <c r="M21196" s="2">
        <v>25</v>
      </c>
      <c r="N21196" s="2">
        <v>0</v>
      </c>
      <c r="O21196" s="5">
        <f t="shared" si="4303"/>
        <v>5</v>
      </c>
      <c r="P21196" s="5">
        <f t="shared" si="4304"/>
        <v>402</v>
      </c>
      <c r="Q21196" s="5">
        <f t="shared" si="4305"/>
        <v>25</v>
      </c>
      <c r="R21196" s="5">
        <f t="shared" si="4306"/>
        <v>0</v>
      </c>
      <c r="S21196" s="4" t="str">
        <f t="shared" si="4307"/>
        <v>17</v>
      </c>
      <c r="T21196" t="str">
        <f t="shared" si="4308"/>
        <v>Evening</v>
      </c>
      <c r="U21196" t="str">
        <f t="shared" si="4309"/>
        <v>April</v>
      </c>
      <c r="V21196" t="str">
        <f t="shared" si="4310"/>
        <v>Monday</v>
      </c>
      <c r="W21196">
        <f t="shared" si="4311"/>
        <v>12</v>
      </c>
      <c r="X21196" s="5">
        <f t="shared" si="4312"/>
        <v>402</v>
      </c>
      <c r="Y21196" t="str">
        <f t="shared" si="4313"/>
        <v>00:28:38.474</v>
      </c>
      <c r="Z21196" s="4">
        <f t="shared" si="4314"/>
        <v>28.641233333333332</v>
      </c>
      <c r="AA21196" t="str">
        <f t="shared" si="4315"/>
        <v>Weekday</v>
      </c>
    </row>
    <row r="21197" spans="1:27" x14ac:dyDescent="0.25">
      <c r="A21197" s="2" t="s">
        <v>21196</v>
      </c>
      <c r="B21197" s="2" t="s">
        <v>26510</v>
      </c>
      <c r="C21197" s="2" t="s">
        <v>26576</v>
      </c>
      <c r="D21197" s="2" t="s">
        <v>26576</v>
      </c>
      <c r="E21197" s="2">
        <v>227107</v>
      </c>
      <c r="F21197" t="s">
        <v>43849</v>
      </c>
      <c r="G21197" s="2" t="s">
        <v>66215</v>
      </c>
      <c r="H21197" s="2" t="s">
        <v>88917</v>
      </c>
      <c r="I21197" s="2" t="s">
        <v>111727</v>
      </c>
      <c r="J21197" s="2" t="s">
        <v>113356</v>
      </c>
      <c r="K21197" s="2">
        <v>5</v>
      </c>
      <c r="L21197" s="2">
        <v>684</v>
      </c>
      <c r="M21197" s="2">
        <v>25</v>
      </c>
      <c r="N21197" s="2">
        <v>12</v>
      </c>
      <c r="O21197" s="5">
        <f t="shared" si="4303"/>
        <v>5</v>
      </c>
      <c r="P21197" s="5">
        <f t="shared" si="4304"/>
        <v>684</v>
      </c>
      <c r="Q21197" s="5">
        <f t="shared" si="4305"/>
        <v>25</v>
      </c>
      <c r="R21197" s="5">
        <f t="shared" si="4306"/>
        <v>12</v>
      </c>
      <c r="S21197" s="4" t="str">
        <f t="shared" si="4307"/>
        <v>19</v>
      </c>
      <c r="T21197" t="str">
        <f t="shared" si="4308"/>
        <v>Evening</v>
      </c>
      <c r="U21197" t="str">
        <f t="shared" si="4309"/>
        <v>April</v>
      </c>
      <c r="V21197" t="str">
        <f t="shared" si="4310"/>
        <v>Thursday</v>
      </c>
      <c r="W21197">
        <f t="shared" si="4311"/>
        <v>10</v>
      </c>
      <c r="X21197" s="5">
        <f t="shared" si="4312"/>
        <v>672</v>
      </c>
      <c r="Y21197" t="str">
        <f t="shared" si="4313"/>
        <v>00:52:48.072</v>
      </c>
      <c r="Z21197" s="4">
        <f t="shared" si="4314"/>
        <v>52.801200000000001</v>
      </c>
      <c r="AA21197" t="str">
        <f t="shared" si="4315"/>
        <v>Weekday</v>
      </c>
    </row>
    <row r="21198" spans="1:27" x14ac:dyDescent="0.25">
      <c r="A21198" s="2" t="s">
        <v>21197</v>
      </c>
      <c r="B21198" s="2" t="s">
        <v>26510</v>
      </c>
      <c r="C21198" s="2" t="s">
        <v>26576</v>
      </c>
      <c r="D21198" s="2" t="s">
        <v>26576</v>
      </c>
      <c r="E21198" s="2">
        <v>227938</v>
      </c>
      <c r="F21198" t="s">
        <v>43850</v>
      </c>
      <c r="G21198" s="2" t="s">
        <v>66216</v>
      </c>
      <c r="H21198" s="2" t="s">
        <v>88918</v>
      </c>
      <c r="I21198" s="2" t="s">
        <v>111728</v>
      </c>
      <c r="J21198" s="2" t="s">
        <v>113356</v>
      </c>
      <c r="K21198" s="2">
        <v>5</v>
      </c>
      <c r="L21198" s="2">
        <v>135</v>
      </c>
      <c r="M21198" s="2">
        <v>25</v>
      </c>
      <c r="N21198" s="2">
        <v>4</v>
      </c>
      <c r="O21198" s="5">
        <f t="shared" si="4303"/>
        <v>5</v>
      </c>
      <c r="P21198" s="5">
        <f t="shared" si="4304"/>
        <v>135</v>
      </c>
      <c r="Q21198" s="5">
        <f t="shared" si="4305"/>
        <v>25</v>
      </c>
      <c r="R21198" s="5">
        <f t="shared" si="4306"/>
        <v>4</v>
      </c>
      <c r="S21198" s="4" t="str">
        <f t="shared" si="4307"/>
        <v>21</v>
      </c>
      <c r="T21198" t="str">
        <f t="shared" si="4308"/>
        <v>Night</v>
      </c>
      <c r="U21198" t="str">
        <f t="shared" si="4309"/>
        <v>April</v>
      </c>
      <c r="V21198" t="str">
        <f t="shared" si="4310"/>
        <v>Friday</v>
      </c>
      <c r="W21198">
        <f t="shared" si="4311"/>
        <v>3</v>
      </c>
      <c r="X21198" s="5">
        <f t="shared" si="4312"/>
        <v>131</v>
      </c>
      <c r="Y21198" t="str">
        <f t="shared" si="4313"/>
        <v>00:18:16.197</v>
      </c>
      <c r="Z21198" s="4">
        <f t="shared" si="4314"/>
        <v>18.269949999999998</v>
      </c>
      <c r="AA21198" t="str">
        <f t="shared" si="4315"/>
        <v>Weekday</v>
      </c>
    </row>
    <row r="21199" spans="1:27" x14ac:dyDescent="0.25">
      <c r="A21199" s="2" t="s">
        <v>21198</v>
      </c>
      <c r="B21199" s="2" t="s">
        <v>26510</v>
      </c>
      <c r="C21199" s="2" t="s">
        <v>26576</v>
      </c>
      <c r="D21199" s="2" t="s">
        <v>26576</v>
      </c>
      <c r="E21199" s="2">
        <v>230219</v>
      </c>
      <c r="F21199" t="s">
        <v>43851</v>
      </c>
      <c r="G21199" s="2" t="s">
        <v>66217</v>
      </c>
      <c r="H21199" s="2" t="s">
        <v>88919</v>
      </c>
      <c r="I21199" s="2" t="s">
        <v>111729</v>
      </c>
      <c r="J21199" s="2" t="s">
        <v>113356</v>
      </c>
      <c r="K21199" s="2">
        <v>5</v>
      </c>
      <c r="L21199" s="2">
        <v>417</v>
      </c>
      <c r="M21199" s="2">
        <v>25</v>
      </c>
      <c r="N21199" s="2">
        <v>9</v>
      </c>
      <c r="O21199" s="5">
        <f t="shared" si="4303"/>
        <v>5</v>
      </c>
      <c r="P21199" s="5">
        <f t="shared" si="4304"/>
        <v>417</v>
      </c>
      <c r="Q21199" s="5">
        <f t="shared" si="4305"/>
        <v>25</v>
      </c>
      <c r="R21199" s="5">
        <f t="shared" si="4306"/>
        <v>9</v>
      </c>
      <c r="S21199" s="4" t="str">
        <f t="shared" si="4307"/>
        <v>20</v>
      </c>
      <c r="T21199" t="str">
        <f t="shared" si="4308"/>
        <v>Night</v>
      </c>
      <c r="U21199" t="str">
        <f t="shared" si="4309"/>
        <v>April</v>
      </c>
      <c r="V21199" t="str">
        <f t="shared" si="4310"/>
        <v>Monday</v>
      </c>
      <c r="W21199">
        <f t="shared" si="4311"/>
        <v>5</v>
      </c>
      <c r="X21199" s="5">
        <f t="shared" si="4312"/>
        <v>408</v>
      </c>
      <c r="Y21199" t="str">
        <f t="shared" si="4313"/>
        <v>00:25:25.700</v>
      </c>
      <c r="Z21199" s="4">
        <f t="shared" si="4314"/>
        <v>25.428333333333335</v>
      </c>
      <c r="AA21199" t="str">
        <f t="shared" si="4315"/>
        <v>Weekday</v>
      </c>
    </row>
    <row r="21200" spans="1:27" x14ac:dyDescent="0.25">
      <c r="A21200" s="2" t="s">
        <v>21199</v>
      </c>
      <c r="B21200" s="2" t="s">
        <v>26510</v>
      </c>
      <c r="C21200" s="2" t="s">
        <v>26576</v>
      </c>
      <c r="D21200" s="2" t="s">
        <v>26576</v>
      </c>
      <c r="E21200" s="2">
        <v>237765</v>
      </c>
      <c r="F21200" t="s">
        <v>43852</v>
      </c>
      <c r="G21200" s="2" t="s">
        <v>66218</v>
      </c>
      <c r="H21200" s="2" t="s">
        <v>88920</v>
      </c>
      <c r="I21200" s="2" t="s">
        <v>111730</v>
      </c>
      <c r="J21200" s="2" t="s">
        <v>113356</v>
      </c>
      <c r="K21200" s="2">
        <v>5</v>
      </c>
      <c r="L21200" s="2">
        <v>926</v>
      </c>
      <c r="M21200" s="2">
        <v>25</v>
      </c>
      <c r="N21200" s="2">
        <v>0</v>
      </c>
      <c r="O21200" s="5">
        <f t="shared" si="4303"/>
        <v>5</v>
      </c>
      <c r="P21200" s="5">
        <f t="shared" si="4304"/>
        <v>926</v>
      </c>
      <c r="Q21200" s="5">
        <f t="shared" si="4305"/>
        <v>25</v>
      </c>
      <c r="R21200" s="5">
        <f t="shared" si="4306"/>
        <v>0</v>
      </c>
      <c r="S21200" s="4" t="str">
        <f t="shared" si="4307"/>
        <v>08</v>
      </c>
      <c r="T21200" t="str">
        <f t="shared" si="4308"/>
        <v>Late Night</v>
      </c>
      <c r="U21200" t="str">
        <f t="shared" si="4309"/>
        <v>April</v>
      </c>
      <c r="V21200" t="str">
        <f t="shared" si="4310"/>
        <v>Friday</v>
      </c>
      <c r="W21200">
        <f t="shared" si="4311"/>
        <v>16</v>
      </c>
      <c r="X21200" s="5">
        <f t="shared" si="4312"/>
        <v>926</v>
      </c>
      <c r="Y21200" t="str">
        <f t="shared" si="4313"/>
        <v>00:42:18.111</v>
      </c>
      <c r="Z21200" s="4">
        <f t="shared" si="4314"/>
        <v>42.301850000000002</v>
      </c>
      <c r="AA21200" t="str">
        <f t="shared" si="4315"/>
        <v>Weekday</v>
      </c>
    </row>
    <row r="21201" spans="1:27" x14ac:dyDescent="0.25">
      <c r="A21201" s="2" t="s">
        <v>21200</v>
      </c>
      <c r="B21201" s="2" t="s">
        <v>26510</v>
      </c>
      <c r="C21201" s="2" t="s">
        <v>26576</v>
      </c>
      <c r="D21201" s="2" t="s">
        <v>26576</v>
      </c>
      <c r="E21201" s="2">
        <v>238176</v>
      </c>
      <c r="F21201" t="s">
        <v>43853</v>
      </c>
      <c r="G21201" s="2" t="s">
        <v>66219</v>
      </c>
      <c r="H21201" s="2" t="s">
        <v>88921</v>
      </c>
      <c r="I21201" s="2" t="s">
        <v>111731</v>
      </c>
      <c r="J21201" s="2" t="s">
        <v>113356</v>
      </c>
      <c r="K21201" s="2">
        <v>5</v>
      </c>
      <c r="L21201" s="2">
        <v>394</v>
      </c>
      <c r="M21201" s="2">
        <v>25</v>
      </c>
      <c r="N21201" s="2">
        <v>0</v>
      </c>
      <c r="O21201" s="5">
        <f t="shared" si="4303"/>
        <v>5</v>
      </c>
      <c r="P21201" s="5">
        <f t="shared" si="4304"/>
        <v>394</v>
      </c>
      <c r="Q21201" s="5">
        <f t="shared" si="4305"/>
        <v>25</v>
      </c>
      <c r="R21201" s="5">
        <f t="shared" si="4306"/>
        <v>0</v>
      </c>
      <c r="S21201" s="4" t="str">
        <f t="shared" si="4307"/>
        <v>18</v>
      </c>
      <c r="T21201" t="str">
        <f t="shared" si="4308"/>
        <v>Evening</v>
      </c>
      <c r="U21201" t="str">
        <f t="shared" si="4309"/>
        <v>April</v>
      </c>
      <c r="V21201" t="str">
        <f t="shared" si="4310"/>
        <v>Friday</v>
      </c>
      <c r="W21201">
        <f t="shared" si="4311"/>
        <v>9</v>
      </c>
      <c r="X21201" s="5">
        <f t="shared" si="4312"/>
        <v>394</v>
      </c>
      <c r="Y21201" t="str">
        <f t="shared" si="4313"/>
        <v>00:52:08.078</v>
      </c>
      <c r="Z21201" s="4">
        <f t="shared" si="4314"/>
        <v>52.134633333333333</v>
      </c>
      <c r="AA21201" t="str">
        <f t="shared" si="4315"/>
        <v>Weekday</v>
      </c>
    </row>
    <row r="21202" spans="1:27" x14ac:dyDescent="0.25">
      <c r="A21202" s="2" t="s">
        <v>21201</v>
      </c>
      <c r="B21202" s="2" t="s">
        <v>26510</v>
      </c>
      <c r="C21202" s="2" t="s">
        <v>26576</v>
      </c>
      <c r="D21202" s="2" t="s">
        <v>26576</v>
      </c>
      <c r="E21202" s="2">
        <v>239862</v>
      </c>
      <c r="F21202" t="s">
        <v>43854</v>
      </c>
      <c r="G21202" s="2" t="s">
        <v>66220</v>
      </c>
      <c r="H21202" s="2" t="s">
        <v>88922</v>
      </c>
      <c r="I21202" s="2" t="s">
        <v>111732</v>
      </c>
      <c r="J21202" s="2" t="s">
        <v>113356</v>
      </c>
      <c r="K21202" s="2">
        <v>5</v>
      </c>
      <c r="L21202" s="2">
        <v>396</v>
      </c>
      <c r="M21202" s="2">
        <v>0</v>
      </c>
      <c r="N21202" s="2">
        <v>8</v>
      </c>
      <c r="O21202" s="5">
        <f t="shared" si="4303"/>
        <v>5</v>
      </c>
      <c r="P21202" s="5">
        <f t="shared" si="4304"/>
        <v>396</v>
      </c>
      <c r="Q21202" s="5">
        <f t="shared" si="4305"/>
        <v>0</v>
      </c>
      <c r="R21202" s="5">
        <f t="shared" si="4306"/>
        <v>8</v>
      </c>
      <c r="S21202" s="4" t="str">
        <f t="shared" si="4307"/>
        <v>16</v>
      </c>
      <c r="T21202" t="str">
        <f t="shared" si="4308"/>
        <v>Afternoon</v>
      </c>
      <c r="U21202" t="str">
        <f t="shared" si="4309"/>
        <v>May</v>
      </c>
      <c r="V21202" t="str">
        <f t="shared" si="4310"/>
        <v>Monday</v>
      </c>
      <c r="W21202">
        <f t="shared" si="4311"/>
        <v>11</v>
      </c>
      <c r="X21202" s="5">
        <f t="shared" si="4312"/>
        <v>388</v>
      </c>
      <c r="Y21202" t="str">
        <f t="shared" si="4313"/>
        <v>01:00:00.987</v>
      </c>
      <c r="Z21202" s="4">
        <f t="shared" si="4314"/>
        <v>60.016450000000006</v>
      </c>
      <c r="AA21202" t="str">
        <f t="shared" si="4315"/>
        <v>Weekday</v>
      </c>
    </row>
    <row r="21203" spans="1:27" x14ac:dyDescent="0.25">
      <c r="A21203" s="2" t="s">
        <v>21202</v>
      </c>
      <c r="B21203" s="2" t="s">
        <v>26510</v>
      </c>
      <c r="C21203" s="2" t="s">
        <v>26576</v>
      </c>
      <c r="D21203" s="2" t="s">
        <v>26576</v>
      </c>
      <c r="E21203" s="2">
        <v>242270</v>
      </c>
      <c r="F21203" t="s">
        <v>43855</v>
      </c>
      <c r="G21203" s="2" t="s">
        <v>66221</v>
      </c>
      <c r="H21203" s="2" t="s">
        <v>88923</v>
      </c>
      <c r="I21203" s="2" t="s">
        <v>111733</v>
      </c>
      <c r="J21203" s="2" t="s">
        <v>113356</v>
      </c>
      <c r="K21203" s="2">
        <v>5</v>
      </c>
      <c r="L21203" s="2">
        <v>918</v>
      </c>
      <c r="M21203" s="2">
        <v>0</v>
      </c>
      <c r="N21203" s="2">
        <v>0</v>
      </c>
      <c r="O21203" s="5">
        <f t="shared" si="4303"/>
        <v>5</v>
      </c>
      <c r="P21203" s="5">
        <f t="shared" si="4304"/>
        <v>918</v>
      </c>
      <c r="Q21203" s="5">
        <f t="shared" si="4305"/>
        <v>0</v>
      </c>
      <c r="R21203" s="5">
        <f t="shared" si="4306"/>
        <v>0</v>
      </c>
      <c r="S21203" s="4" t="str">
        <f t="shared" si="4307"/>
        <v>10</v>
      </c>
      <c r="T21203" t="str">
        <f t="shared" si="4308"/>
        <v>Late Night</v>
      </c>
      <c r="U21203" t="str">
        <f t="shared" si="4309"/>
        <v>May</v>
      </c>
      <c r="V21203" t="str">
        <f t="shared" si="4310"/>
        <v>Saturday</v>
      </c>
      <c r="W21203">
        <f t="shared" si="4311"/>
        <v>5</v>
      </c>
      <c r="X21203" s="5">
        <f t="shared" si="4312"/>
        <v>918</v>
      </c>
      <c r="Y21203" t="str">
        <f t="shared" si="4313"/>
        <v>02:06:13.704</v>
      </c>
      <c r="Z21203" s="4">
        <f t="shared" si="4314"/>
        <v>126.22839999999999</v>
      </c>
      <c r="AA21203" t="str">
        <f t="shared" si="4315"/>
        <v>Weekend</v>
      </c>
    </row>
    <row r="21204" spans="1:27" x14ac:dyDescent="0.25">
      <c r="A21204" s="2" t="s">
        <v>21203</v>
      </c>
      <c r="B21204" s="2" t="s">
        <v>26510</v>
      </c>
      <c r="C21204" s="2" t="s">
        <v>26576</v>
      </c>
      <c r="D21204" s="2" t="s">
        <v>26576</v>
      </c>
      <c r="E21204" s="2">
        <v>242862</v>
      </c>
      <c r="F21204" t="s">
        <v>43856</v>
      </c>
      <c r="G21204" s="2" t="s">
        <v>66222</v>
      </c>
      <c r="H21204" s="2" t="s">
        <v>88924</v>
      </c>
      <c r="I21204" s="2" t="s">
        <v>111734</v>
      </c>
      <c r="J21204" s="2" t="s">
        <v>113356</v>
      </c>
      <c r="K21204" s="2">
        <v>5</v>
      </c>
      <c r="L21204" s="2">
        <v>432</v>
      </c>
      <c r="M21204" s="2">
        <v>0</v>
      </c>
      <c r="N21204" s="2">
        <v>0</v>
      </c>
      <c r="O21204" s="5">
        <f t="shared" si="4303"/>
        <v>5</v>
      </c>
      <c r="P21204" s="5">
        <f t="shared" si="4304"/>
        <v>432</v>
      </c>
      <c r="Q21204" s="5">
        <f t="shared" si="4305"/>
        <v>0</v>
      </c>
      <c r="R21204" s="5">
        <f t="shared" si="4306"/>
        <v>0</v>
      </c>
      <c r="S21204" s="4" t="str">
        <f t="shared" si="4307"/>
        <v>07</v>
      </c>
      <c r="T21204" t="str">
        <f t="shared" si="4308"/>
        <v>Late Night</v>
      </c>
      <c r="U21204" t="str">
        <f t="shared" si="4309"/>
        <v>May</v>
      </c>
      <c r="V21204" t="str">
        <f t="shared" si="4310"/>
        <v>Sunday</v>
      </c>
      <c r="W21204">
        <f t="shared" si="4311"/>
        <v>11</v>
      </c>
      <c r="X21204" s="5">
        <f t="shared" si="4312"/>
        <v>432</v>
      </c>
      <c r="Y21204" t="str">
        <f t="shared" si="4313"/>
        <v>00:16:59.306</v>
      </c>
      <c r="Z21204" s="4">
        <f t="shared" si="4314"/>
        <v>16.988433333333333</v>
      </c>
      <c r="AA21204" t="str">
        <f t="shared" si="4315"/>
        <v>Weekend</v>
      </c>
    </row>
    <row r="21205" spans="1:27" x14ac:dyDescent="0.25">
      <c r="A21205" s="2" t="s">
        <v>21204</v>
      </c>
      <c r="B21205" s="2" t="s">
        <v>26510</v>
      </c>
      <c r="C21205" s="2" t="s">
        <v>26576</v>
      </c>
      <c r="D21205" s="2" t="s">
        <v>26576</v>
      </c>
      <c r="E21205" s="2">
        <v>243681</v>
      </c>
      <c r="F21205" t="s">
        <v>43857</v>
      </c>
      <c r="G21205" s="2" t="s">
        <v>66223</v>
      </c>
      <c r="H21205" s="2" t="s">
        <v>88925</v>
      </c>
      <c r="I21205" s="2" t="s">
        <v>111735</v>
      </c>
      <c r="J21205" s="2" t="s">
        <v>113356</v>
      </c>
      <c r="K21205" s="2">
        <v>5</v>
      </c>
      <c r="L21205" s="2">
        <v>184</v>
      </c>
      <c r="M21205" s="2">
        <v>37</v>
      </c>
      <c r="N21205" s="2">
        <v>0</v>
      </c>
      <c r="O21205" s="5">
        <f t="shared" si="4303"/>
        <v>5</v>
      </c>
      <c r="P21205" s="5">
        <f t="shared" si="4304"/>
        <v>184</v>
      </c>
      <c r="Q21205" s="5">
        <f t="shared" si="4305"/>
        <v>37</v>
      </c>
      <c r="R21205" s="5">
        <f t="shared" si="4306"/>
        <v>0</v>
      </c>
      <c r="S21205" s="4" t="str">
        <f t="shared" si="4307"/>
        <v>09</v>
      </c>
      <c r="T21205" t="str">
        <f t="shared" si="4308"/>
        <v>Late Night</v>
      </c>
      <c r="U21205" t="str">
        <f t="shared" si="4309"/>
        <v>May</v>
      </c>
      <c r="V21205" t="str">
        <f t="shared" si="4310"/>
        <v>Monday</v>
      </c>
      <c r="W21205">
        <f t="shared" si="4311"/>
        <v>2</v>
      </c>
      <c r="X21205" s="5">
        <f t="shared" si="4312"/>
        <v>184</v>
      </c>
      <c r="Y21205" t="str">
        <f t="shared" si="4313"/>
        <v>00:39:13.940</v>
      </c>
      <c r="Z21205" s="4">
        <f t="shared" si="4314"/>
        <v>39.23233333333333</v>
      </c>
      <c r="AA21205" t="str">
        <f t="shared" si="4315"/>
        <v>Weekday</v>
      </c>
    </row>
    <row r="21206" spans="1:27" x14ac:dyDescent="0.25">
      <c r="A21206" s="2" t="s">
        <v>21205</v>
      </c>
      <c r="B21206" s="2" t="s">
        <v>26510</v>
      </c>
      <c r="C21206" s="2" t="s">
        <v>26576</v>
      </c>
      <c r="D21206" s="2" t="s">
        <v>26576</v>
      </c>
      <c r="E21206" s="2">
        <v>256052</v>
      </c>
      <c r="F21206" t="s">
        <v>43858</v>
      </c>
      <c r="G21206" s="2" t="s">
        <v>66224</v>
      </c>
      <c r="H21206" s="2" t="s">
        <v>88926</v>
      </c>
      <c r="I21206" s="2" t="s">
        <v>111736</v>
      </c>
      <c r="J21206" s="2" t="s">
        <v>113356</v>
      </c>
      <c r="K21206" s="2">
        <v>5</v>
      </c>
      <c r="L21206" s="2">
        <v>894</v>
      </c>
      <c r="M21206" s="2">
        <v>0</v>
      </c>
      <c r="N21206" s="2">
        <v>100</v>
      </c>
      <c r="O21206" s="5">
        <f t="shared" si="4303"/>
        <v>5</v>
      </c>
      <c r="P21206" s="5">
        <f t="shared" si="4304"/>
        <v>894</v>
      </c>
      <c r="Q21206" s="5">
        <f t="shared" si="4305"/>
        <v>0</v>
      </c>
      <c r="R21206" s="5">
        <f t="shared" si="4306"/>
        <v>100</v>
      </c>
      <c r="S21206" s="4" t="str">
        <f t="shared" si="4307"/>
        <v>11</v>
      </c>
      <c r="T21206" t="str">
        <f t="shared" si="4308"/>
        <v>Late Night</v>
      </c>
      <c r="U21206" t="str">
        <f t="shared" si="4309"/>
        <v>May</v>
      </c>
      <c r="V21206" t="str">
        <f t="shared" si="4310"/>
        <v>Thursday</v>
      </c>
      <c r="W21206">
        <f t="shared" si="4311"/>
        <v>16</v>
      </c>
      <c r="X21206" s="5">
        <f t="shared" si="4312"/>
        <v>794</v>
      </c>
      <c r="Y21206" t="str">
        <f t="shared" si="4313"/>
        <v>00:36:53.247</v>
      </c>
      <c r="Z21206" s="4">
        <f t="shared" si="4314"/>
        <v>36.887449999999994</v>
      </c>
      <c r="AA21206" t="str">
        <f t="shared" si="4315"/>
        <v>Weekday</v>
      </c>
    </row>
    <row r="21207" spans="1:27" x14ac:dyDescent="0.25">
      <c r="A21207" s="2" t="s">
        <v>21206</v>
      </c>
      <c r="B21207" s="2" t="s">
        <v>26510</v>
      </c>
      <c r="C21207" s="2" t="s">
        <v>26576</v>
      </c>
      <c r="D21207" s="2" t="s">
        <v>26576</v>
      </c>
      <c r="E21207" s="2">
        <v>259337</v>
      </c>
      <c r="F21207" t="s">
        <v>43859</v>
      </c>
      <c r="G21207" s="2" t="s">
        <v>66225</v>
      </c>
      <c r="H21207" s="2" t="s">
        <v>88927</v>
      </c>
      <c r="I21207" s="2" t="s">
        <v>111737</v>
      </c>
      <c r="J21207" s="2" t="s">
        <v>113356</v>
      </c>
      <c r="K21207" s="2">
        <v>5</v>
      </c>
      <c r="L21207" s="2">
        <v>481</v>
      </c>
      <c r="M21207" s="2">
        <v>0</v>
      </c>
      <c r="N21207" s="2">
        <v>10</v>
      </c>
      <c r="O21207" s="5">
        <f t="shared" si="4303"/>
        <v>5</v>
      </c>
      <c r="P21207" s="5">
        <f t="shared" si="4304"/>
        <v>481</v>
      </c>
      <c r="Q21207" s="5">
        <f t="shared" si="4305"/>
        <v>0</v>
      </c>
      <c r="R21207" s="5">
        <f t="shared" si="4306"/>
        <v>10</v>
      </c>
      <c r="S21207" s="4" t="str">
        <f t="shared" si="4307"/>
        <v>10</v>
      </c>
      <c r="T21207" t="str">
        <f t="shared" si="4308"/>
        <v>Late Night</v>
      </c>
      <c r="U21207" t="str">
        <f t="shared" si="4309"/>
        <v>May</v>
      </c>
      <c r="V21207" t="str">
        <f t="shared" si="4310"/>
        <v>Monday</v>
      </c>
      <c r="W21207">
        <f t="shared" si="4311"/>
        <v>8</v>
      </c>
      <c r="X21207" s="5">
        <f t="shared" si="4312"/>
        <v>471</v>
      </c>
      <c r="Y21207" t="str">
        <f t="shared" si="4313"/>
        <v>00:25:20.937</v>
      </c>
      <c r="Z21207" s="4">
        <f t="shared" si="4314"/>
        <v>25.348949999999999</v>
      </c>
      <c r="AA21207" t="str">
        <f t="shared" si="4315"/>
        <v>Weekday</v>
      </c>
    </row>
    <row r="21208" spans="1:27" x14ac:dyDescent="0.25">
      <c r="A21208" s="2" t="s">
        <v>21207</v>
      </c>
      <c r="B21208" s="2" t="s">
        <v>26510</v>
      </c>
      <c r="C21208" s="2" t="s">
        <v>26576</v>
      </c>
      <c r="D21208" s="2" t="s">
        <v>26576</v>
      </c>
      <c r="E21208" s="2">
        <v>274185</v>
      </c>
      <c r="F21208" t="s">
        <v>43860</v>
      </c>
      <c r="G21208" s="2" t="s">
        <v>66226</v>
      </c>
      <c r="H21208" s="2" t="s">
        <v>88928</v>
      </c>
      <c r="I21208" s="2" t="s">
        <v>111738</v>
      </c>
      <c r="J21208" s="2" t="s">
        <v>113356</v>
      </c>
      <c r="K21208" s="2">
        <v>5</v>
      </c>
      <c r="L21208" s="2">
        <v>530</v>
      </c>
      <c r="M21208" s="2">
        <v>0</v>
      </c>
      <c r="N21208" s="2">
        <v>5</v>
      </c>
      <c r="O21208" s="5">
        <f t="shared" si="4303"/>
        <v>5</v>
      </c>
      <c r="P21208" s="5">
        <f t="shared" si="4304"/>
        <v>530</v>
      </c>
      <c r="Q21208" s="5">
        <f t="shared" si="4305"/>
        <v>0</v>
      </c>
      <c r="R21208" s="5">
        <f t="shared" si="4306"/>
        <v>5</v>
      </c>
      <c r="S21208" s="4" t="str">
        <f t="shared" si="4307"/>
        <v>15</v>
      </c>
      <c r="T21208" t="str">
        <f t="shared" si="4308"/>
        <v>Afternoon</v>
      </c>
      <c r="U21208" t="str">
        <f t="shared" si="4309"/>
        <v>June</v>
      </c>
      <c r="V21208" t="str">
        <f t="shared" si="4310"/>
        <v>Saturday</v>
      </c>
      <c r="W21208">
        <f t="shared" si="4311"/>
        <v>2</v>
      </c>
      <c r="X21208" s="5">
        <f t="shared" si="4312"/>
        <v>525</v>
      </c>
      <c r="Y21208" t="str">
        <f t="shared" si="4313"/>
        <v>00:17:39.404</v>
      </c>
      <c r="Z21208" s="4">
        <f t="shared" si="4314"/>
        <v>17.656733333333335</v>
      </c>
      <c r="AA21208" t="str">
        <f t="shared" si="4315"/>
        <v>Weekend</v>
      </c>
    </row>
    <row r="21209" spans="1:27" x14ac:dyDescent="0.25">
      <c r="A21209" s="2" t="s">
        <v>21208</v>
      </c>
      <c r="B21209" s="2" t="s">
        <v>26510</v>
      </c>
      <c r="C21209" s="2" t="s">
        <v>26576</v>
      </c>
      <c r="D21209" s="2" t="s">
        <v>26576</v>
      </c>
      <c r="E21209" s="2">
        <v>278038</v>
      </c>
      <c r="F21209" t="s">
        <v>43861</v>
      </c>
      <c r="G21209" s="2" t="s">
        <v>66227</v>
      </c>
      <c r="H21209" s="2" t="s">
        <v>88929</v>
      </c>
      <c r="I21209" s="2" t="s">
        <v>111739</v>
      </c>
      <c r="J21209" s="2" t="s">
        <v>113356</v>
      </c>
      <c r="K21209" s="2"/>
      <c r="L21209" s="2">
        <v>432</v>
      </c>
      <c r="M21209" s="2">
        <v>0</v>
      </c>
      <c r="N21209" s="2">
        <v>12</v>
      </c>
      <c r="O21209" s="5">
        <f t="shared" si="4303"/>
        <v>4.8523066128749344</v>
      </c>
      <c r="P21209" s="5">
        <f t="shared" si="4304"/>
        <v>432</v>
      </c>
      <c r="Q21209" s="5">
        <f t="shared" si="4305"/>
        <v>0</v>
      </c>
      <c r="R21209" s="5">
        <f t="shared" si="4306"/>
        <v>12</v>
      </c>
      <c r="S21209" s="4" t="str">
        <f t="shared" si="4307"/>
        <v>19</v>
      </c>
      <c r="T21209" t="str">
        <f t="shared" si="4308"/>
        <v>Evening</v>
      </c>
      <c r="U21209" t="str">
        <f t="shared" si="4309"/>
        <v>June</v>
      </c>
      <c r="V21209" t="str">
        <f t="shared" si="4310"/>
        <v>Thursday</v>
      </c>
      <c r="W21209">
        <f t="shared" si="4311"/>
        <v>6</v>
      </c>
      <c r="X21209" s="5">
        <f t="shared" si="4312"/>
        <v>420</v>
      </c>
      <c r="Y21209" t="str">
        <f t="shared" si="4313"/>
        <v>00:35:57.670</v>
      </c>
      <c r="Z21209" s="4">
        <f t="shared" si="4314"/>
        <v>35.961166666666671</v>
      </c>
      <c r="AA21209" t="str">
        <f t="shared" si="4315"/>
        <v>Weekday</v>
      </c>
    </row>
    <row r="21210" spans="1:27" x14ac:dyDescent="0.25">
      <c r="A21210" s="2" t="s">
        <v>21209</v>
      </c>
      <c r="B21210" s="2" t="s">
        <v>26510</v>
      </c>
      <c r="C21210" s="2" t="s">
        <v>26576</v>
      </c>
      <c r="D21210" s="2" t="s">
        <v>26576</v>
      </c>
      <c r="E21210" s="2">
        <v>283098</v>
      </c>
      <c r="F21210" t="s">
        <v>43862</v>
      </c>
      <c r="G21210" s="2" t="s">
        <v>66228</v>
      </c>
      <c r="H21210" s="2" t="s">
        <v>88930</v>
      </c>
      <c r="I21210" s="2" t="s">
        <v>111740</v>
      </c>
      <c r="J21210" s="2" t="s">
        <v>113356</v>
      </c>
      <c r="K21210" s="2">
        <v>5</v>
      </c>
      <c r="L21210" s="2">
        <v>521</v>
      </c>
      <c r="M21210" s="2">
        <v>0</v>
      </c>
      <c r="N21210" s="2">
        <v>0</v>
      </c>
      <c r="O21210" s="5">
        <f t="shared" si="4303"/>
        <v>5</v>
      </c>
      <c r="P21210" s="5">
        <f t="shared" si="4304"/>
        <v>521</v>
      </c>
      <c r="Q21210" s="5">
        <f t="shared" si="4305"/>
        <v>0</v>
      </c>
      <c r="R21210" s="5">
        <f t="shared" si="4306"/>
        <v>0</v>
      </c>
      <c r="S21210" s="4" t="str">
        <f t="shared" si="4307"/>
        <v>18</v>
      </c>
      <c r="T21210" t="str">
        <f t="shared" si="4308"/>
        <v>Evening</v>
      </c>
      <c r="U21210" t="str">
        <f t="shared" si="4309"/>
        <v>June</v>
      </c>
      <c r="V21210" t="str">
        <f t="shared" si="4310"/>
        <v>Wednesday</v>
      </c>
      <c r="W21210">
        <f t="shared" si="4311"/>
        <v>6</v>
      </c>
      <c r="X21210" s="5">
        <f t="shared" si="4312"/>
        <v>521</v>
      </c>
      <c r="Y21210" t="str">
        <f t="shared" si="4313"/>
        <v>00:16:45.702</v>
      </c>
      <c r="Z21210" s="4">
        <f t="shared" si="4314"/>
        <v>16.761700000000001</v>
      </c>
      <c r="AA21210" t="str">
        <f t="shared" si="4315"/>
        <v>Weekday</v>
      </c>
    </row>
    <row r="21211" spans="1:27" x14ac:dyDescent="0.25">
      <c r="A21211" s="2" t="s">
        <v>21210</v>
      </c>
      <c r="B21211" s="2" t="s">
        <v>26510</v>
      </c>
      <c r="C21211" s="2" t="s">
        <v>26576</v>
      </c>
      <c r="D21211" s="2" t="s">
        <v>26576</v>
      </c>
      <c r="E21211" s="2">
        <v>284232</v>
      </c>
      <c r="F21211" t="s">
        <v>43863</v>
      </c>
      <c r="G21211" s="2" t="s">
        <v>66229</v>
      </c>
      <c r="H21211" s="2" t="s">
        <v>88931</v>
      </c>
      <c r="I21211" s="2" t="s">
        <v>111741</v>
      </c>
      <c r="J21211" s="2" t="s">
        <v>113356</v>
      </c>
      <c r="K21211" s="2">
        <v>5</v>
      </c>
      <c r="L21211" s="2">
        <v>545</v>
      </c>
      <c r="M21211" s="2">
        <v>0</v>
      </c>
      <c r="N21211" s="2">
        <v>5</v>
      </c>
      <c r="O21211" s="5">
        <f t="shared" si="4303"/>
        <v>5</v>
      </c>
      <c r="P21211" s="5">
        <f t="shared" si="4304"/>
        <v>545</v>
      </c>
      <c r="Q21211" s="5">
        <f t="shared" si="4305"/>
        <v>0</v>
      </c>
      <c r="R21211" s="5">
        <f t="shared" si="4306"/>
        <v>5</v>
      </c>
      <c r="S21211" s="4" t="str">
        <f t="shared" si="4307"/>
        <v>20</v>
      </c>
      <c r="T21211" t="str">
        <f t="shared" si="4308"/>
        <v>Night</v>
      </c>
      <c r="U21211" t="str">
        <f t="shared" si="4309"/>
        <v>July</v>
      </c>
      <c r="V21211" t="str">
        <f t="shared" si="4310"/>
        <v>Thursday</v>
      </c>
      <c r="W21211">
        <f t="shared" si="4311"/>
        <v>9</v>
      </c>
      <c r="X21211" s="5">
        <f t="shared" si="4312"/>
        <v>540</v>
      </c>
      <c r="Y21211" t="str">
        <f t="shared" si="4313"/>
        <v>00:22:27.723</v>
      </c>
      <c r="Z21211" s="4">
        <f t="shared" si="4314"/>
        <v>22.462049999999998</v>
      </c>
      <c r="AA21211" t="str">
        <f t="shared" si="4315"/>
        <v>Weekday</v>
      </c>
    </row>
    <row r="21212" spans="1:27" x14ac:dyDescent="0.25">
      <c r="A21212" s="2" t="s">
        <v>21211</v>
      </c>
      <c r="B21212" s="2" t="s">
        <v>26510</v>
      </c>
      <c r="C21212" s="2" t="s">
        <v>26576</v>
      </c>
      <c r="D21212" s="2" t="s">
        <v>26576</v>
      </c>
      <c r="E21212" s="2">
        <v>286839</v>
      </c>
      <c r="F21212" t="s">
        <v>43864</v>
      </c>
      <c r="G21212" s="2" t="s">
        <v>66230</v>
      </c>
      <c r="H21212" s="2" t="s">
        <v>88932</v>
      </c>
      <c r="I21212" s="2" t="s">
        <v>111742</v>
      </c>
      <c r="J21212" s="2" t="s">
        <v>113356</v>
      </c>
      <c r="K21212" s="2">
        <v>5</v>
      </c>
      <c r="L21212" s="2">
        <v>480</v>
      </c>
      <c r="M21212" s="2">
        <v>0</v>
      </c>
      <c r="N21212" s="2">
        <v>72</v>
      </c>
      <c r="O21212" s="5">
        <f t="shared" si="4303"/>
        <v>5</v>
      </c>
      <c r="P21212" s="5">
        <f t="shared" si="4304"/>
        <v>480</v>
      </c>
      <c r="Q21212" s="5">
        <f t="shared" si="4305"/>
        <v>0</v>
      </c>
      <c r="R21212" s="5">
        <f t="shared" si="4306"/>
        <v>72</v>
      </c>
      <c r="S21212" s="4" t="str">
        <f t="shared" si="4307"/>
        <v>14</v>
      </c>
      <c r="T21212" t="str">
        <f t="shared" si="4308"/>
        <v>Afternoon</v>
      </c>
      <c r="U21212" t="str">
        <f t="shared" si="4309"/>
        <v>July</v>
      </c>
      <c r="V21212" t="str">
        <f t="shared" si="4310"/>
        <v>Sunday</v>
      </c>
      <c r="W21212">
        <f t="shared" si="4311"/>
        <v>8</v>
      </c>
      <c r="X21212" s="5">
        <f t="shared" si="4312"/>
        <v>408</v>
      </c>
      <c r="Y21212" t="str">
        <f t="shared" si="4313"/>
        <v>00:19:14.032</v>
      </c>
      <c r="Z21212" s="4">
        <f t="shared" si="4314"/>
        <v>19.233866666666664</v>
      </c>
      <c r="AA21212" t="str">
        <f t="shared" si="4315"/>
        <v>Weekend</v>
      </c>
    </row>
    <row r="21213" spans="1:27" x14ac:dyDescent="0.25">
      <c r="A21213" s="2" t="s">
        <v>21212</v>
      </c>
      <c r="B21213" s="2" t="s">
        <v>26510</v>
      </c>
      <c r="C21213" s="2" t="s">
        <v>26576</v>
      </c>
      <c r="D21213" s="2" t="s">
        <v>26576</v>
      </c>
      <c r="E21213" s="2">
        <v>290646</v>
      </c>
      <c r="F21213" t="s">
        <v>43865</v>
      </c>
      <c r="G21213" s="2" t="s">
        <v>66231</v>
      </c>
      <c r="H21213" s="2" t="s">
        <v>88933</v>
      </c>
      <c r="I21213" s="2" t="s">
        <v>111743</v>
      </c>
      <c r="J21213" s="2" t="s">
        <v>113356</v>
      </c>
      <c r="K21213" s="2">
        <v>5</v>
      </c>
      <c r="L21213" s="2">
        <v>531</v>
      </c>
      <c r="M21213" s="2">
        <v>0</v>
      </c>
      <c r="N21213" s="2">
        <v>40</v>
      </c>
      <c r="O21213" s="5">
        <f t="shared" si="4303"/>
        <v>5</v>
      </c>
      <c r="P21213" s="5">
        <f t="shared" si="4304"/>
        <v>531</v>
      </c>
      <c r="Q21213" s="5">
        <f t="shared" si="4305"/>
        <v>0</v>
      </c>
      <c r="R21213" s="5">
        <f t="shared" si="4306"/>
        <v>40</v>
      </c>
      <c r="S21213" s="4" t="str">
        <f t="shared" si="4307"/>
        <v>19</v>
      </c>
      <c r="T21213" t="str">
        <f t="shared" si="4308"/>
        <v>Evening</v>
      </c>
      <c r="U21213" t="str">
        <f t="shared" si="4309"/>
        <v>July</v>
      </c>
      <c r="V21213" t="str">
        <f t="shared" si="4310"/>
        <v>Friday</v>
      </c>
      <c r="W21213">
        <f t="shared" si="4311"/>
        <v>11</v>
      </c>
      <c r="X21213" s="5">
        <f t="shared" si="4312"/>
        <v>491</v>
      </c>
      <c r="Y21213" t="str">
        <f t="shared" si="4313"/>
        <v>00:12:53.577</v>
      </c>
      <c r="Z21213" s="4">
        <f t="shared" si="4314"/>
        <v>12.892949999999999</v>
      </c>
      <c r="AA21213" t="str">
        <f t="shared" si="4315"/>
        <v>Weekday</v>
      </c>
    </row>
    <row r="21214" spans="1:27" x14ac:dyDescent="0.25">
      <c r="A21214" s="2" t="s">
        <v>21213</v>
      </c>
      <c r="B21214" s="2" t="s">
        <v>26510</v>
      </c>
      <c r="C21214" s="2" t="s">
        <v>26576</v>
      </c>
      <c r="D21214" s="2" t="s">
        <v>26576</v>
      </c>
      <c r="E21214" s="2">
        <v>293101</v>
      </c>
      <c r="F21214" t="s">
        <v>43866</v>
      </c>
      <c r="G21214" s="2" t="s">
        <v>66232</v>
      </c>
      <c r="H21214" s="2" t="s">
        <v>88934</v>
      </c>
      <c r="I21214" s="2" t="s">
        <v>111744</v>
      </c>
      <c r="J21214" s="2" t="s">
        <v>113356</v>
      </c>
      <c r="K21214" s="2">
        <v>5</v>
      </c>
      <c r="L21214" s="2">
        <v>324</v>
      </c>
      <c r="M21214" s="2">
        <v>25</v>
      </c>
      <c r="N21214" s="2">
        <v>54</v>
      </c>
      <c r="O21214" s="5">
        <f t="shared" si="4303"/>
        <v>5</v>
      </c>
      <c r="P21214" s="5">
        <f t="shared" si="4304"/>
        <v>324</v>
      </c>
      <c r="Q21214" s="5">
        <f t="shared" si="4305"/>
        <v>25</v>
      </c>
      <c r="R21214" s="5">
        <f t="shared" si="4306"/>
        <v>54</v>
      </c>
      <c r="S21214" s="4" t="str">
        <f t="shared" si="4307"/>
        <v>21</v>
      </c>
      <c r="T21214" t="str">
        <f t="shared" si="4308"/>
        <v>Night</v>
      </c>
      <c r="U21214" t="str">
        <f t="shared" si="4309"/>
        <v>July</v>
      </c>
      <c r="V21214" t="str">
        <f t="shared" si="4310"/>
        <v>Monday</v>
      </c>
      <c r="W21214">
        <f t="shared" si="4311"/>
        <v>8</v>
      </c>
      <c r="X21214" s="5">
        <f t="shared" si="4312"/>
        <v>270</v>
      </c>
      <c r="Y21214" t="str">
        <f t="shared" si="4313"/>
        <v>00:11:50.941</v>
      </c>
      <c r="Z21214" s="4">
        <f t="shared" si="4314"/>
        <v>11.849016666666667</v>
      </c>
      <c r="AA21214" t="str">
        <f t="shared" si="4315"/>
        <v>Weekday</v>
      </c>
    </row>
    <row r="21215" spans="1:27" x14ac:dyDescent="0.25">
      <c r="A21215" s="2" t="s">
        <v>21214</v>
      </c>
      <c r="B21215" s="2" t="s">
        <v>26510</v>
      </c>
      <c r="C21215" s="2" t="s">
        <v>26576</v>
      </c>
      <c r="D21215" s="2" t="s">
        <v>26576</v>
      </c>
      <c r="E21215" s="2">
        <v>294426</v>
      </c>
      <c r="F21215" t="s">
        <v>43867</v>
      </c>
      <c r="G21215" s="2" t="s">
        <v>66233</v>
      </c>
      <c r="H21215" s="2" t="s">
        <v>88935</v>
      </c>
      <c r="I21215" s="2" t="s">
        <v>111745</v>
      </c>
      <c r="J21215" s="2" t="s">
        <v>113356</v>
      </c>
      <c r="K21215" s="2">
        <v>5</v>
      </c>
      <c r="L21215" s="2">
        <v>509</v>
      </c>
      <c r="M21215" s="2">
        <v>0</v>
      </c>
      <c r="N21215" s="2">
        <v>9</v>
      </c>
      <c r="O21215" s="5">
        <f t="shared" si="4303"/>
        <v>5</v>
      </c>
      <c r="P21215" s="5">
        <f t="shared" si="4304"/>
        <v>509</v>
      </c>
      <c r="Q21215" s="5">
        <f t="shared" si="4305"/>
        <v>0</v>
      </c>
      <c r="R21215" s="5">
        <f t="shared" si="4306"/>
        <v>9</v>
      </c>
      <c r="S21215" s="4" t="str">
        <f t="shared" si="4307"/>
        <v>18</v>
      </c>
      <c r="T21215" t="str">
        <f t="shared" si="4308"/>
        <v>Evening</v>
      </c>
      <c r="U21215" t="str">
        <f t="shared" si="4309"/>
        <v>July</v>
      </c>
      <c r="V21215" t="str">
        <f t="shared" si="4310"/>
        <v>Wednesday</v>
      </c>
      <c r="W21215">
        <f t="shared" si="4311"/>
        <v>8</v>
      </c>
      <c r="X21215" s="5">
        <f t="shared" si="4312"/>
        <v>500</v>
      </c>
      <c r="Y21215" t="str">
        <f t="shared" si="4313"/>
        <v>00:40:13.753</v>
      </c>
      <c r="Z21215" s="4">
        <f t="shared" si="4314"/>
        <v>40.229216666666666</v>
      </c>
      <c r="AA21215" t="str">
        <f t="shared" si="4315"/>
        <v>Weekday</v>
      </c>
    </row>
    <row r="21216" spans="1:27" x14ac:dyDescent="0.25">
      <c r="A21216" s="2" t="s">
        <v>21215</v>
      </c>
      <c r="B21216" s="2" t="s">
        <v>26510</v>
      </c>
      <c r="C21216" s="2" t="s">
        <v>26576</v>
      </c>
      <c r="D21216" s="2" t="s">
        <v>26576</v>
      </c>
      <c r="E21216" s="2">
        <v>299097</v>
      </c>
      <c r="F21216" t="s">
        <v>43868</v>
      </c>
      <c r="G21216" s="2" t="s">
        <v>66234</v>
      </c>
      <c r="H21216" s="2" t="s">
        <v>88936</v>
      </c>
      <c r="I21216" s="2" t="s">
        <v>111746</v>
      </c>
      <c r="J21216" s="2" t="s">
        <v>113356</v>
      </c>
      <c r="K21216" s="2">
        <v>5</v>
      </c>
      <c r="L21216" s="2">
        <v>281</v>
      </c>
      <c r="M21216" s="2">
        <v>25</v>
      </c>
      <c r="N21216" s="2">
        <v>60</v>
      </c>
      <c r="O21216" s="5">
        <f t="shared" si="4303"/>
        <v>5</v>
      </c>
      <c r="P21216" s="5">
        <f t="shared" si="4304"/>
        <v>281</v>
      </c>
      <c r="Q21216" s="5">
        <f t="shared" si="4305"/>
        <v>25</v>
      </c>
      <c r="R21216" s="5">
        <f t="shared" si="4306"/>
        <v>60</v>
      </c>
      <c r="S21216" s="4" t="str">
        <f t="shared" si="4307"/>
        <v>16</v>
      </c>
      <c r="T21216" t="str">
        <f t="shared" si="4308"/>
        <v>Afternoon</v>
      </c>
      <c r="U21216" t="str">
        <f t="shared" si="4309"/>
        <v>July</v>
      </c>
      <c r="V21216" t="str">
        <f t="shared" si="4310"/>
        <v>Tuesday</v>
      </c>
      <c r="W21216">
        <f t="shared" si="4311"/>
        <v>7</v>
      </c>
      <c r="X21216" s="5">
        <f t="shared" si="4312"/>
        <v>221</v>
      </c>
      <c r="Y21216" t="str">
        <f t="shared" si="4313"/>
        <v>00:34:37.515</v>
      </c>
      <c r="Z21216" s="4">
        <f t="shared" si="4314"/>
        <v>34.625250000000001</v>
      </c>
      <c r="AA21216" t="str">
        <f t="shared" si="4315"/>
        <v>Weekday</v>
      </c>
    </row>
    <row r="21217" spans="1:27" x14ac:dyDescent="0.25">
      <c r="A21217" s="2" t="s">
        <v>21216</v>
      </c>
      <c r="B21217" s="2" t="s">
        <v>26510</v>
      </c>
      <c r="C21217" s="2" t="s">
        <v>26576</v>
      </c>
      <c r="D21217" s="2" t="s">
        <v>26576</v>
      </c>
      <c r="E21217" s="2">
        <v>299118</v>
      </c>
      <c r="F21217" t="s">
        <v>43869</v>
      </c>
      <c r="G21217" s="2" t="s">
        <v>66235</v>
      </c>
      <c r="H21217" s="2" t="s">
        <v>88937</v>
      </c>
      <c r="I21217" s="2" t="s">
        <v>111747</v>
      </c>
      <c r="J21217" s="2" t="s">
        <v>113356</v>
      </c>
      <c r="K21217" s="2">
        <v>5</v>
      </c>
      <c r="L21217" s="2">
        <v>105</v>
      </c>
      <c r="M21217" s="2">
        <v>25</v>
      </c>
      <c r="N21217" s="2">
        <v>45</v>
      </c>
      <c r="O21217" s="5">
        <f t="shared" si="4303"/>
        <v>5</v>
      </c>
      <c r="P21217" s="5">
        <f t="shared" si="4304"/>
        <v>105</v>
      </c>
      <c r="Q21217" s="5">
        <f t="shared" si="4305"/>
        <v>25</v>
      </c>
      <c r="R21217" s="5">
        <f t="shared" si="4306"/>
        <v>45</v>
      </c>
      <c r="S21217" s="4" t="str">
        <f t="shared" si="4307"/>
        <v>17</v>
      </c>
      <c r="T21217" t="str">
        <f t="shared" si="4308"/>
        <v>Evening</v>
      </c>
      <c r="U21217" t="str">
        <f t="shared" si="4309"/>
        <v>July</v>
      </c>
      <c r="V21217" t="str">
        <f t="shared" si="4310"/>
        <v>Tuesday</v>
      </c>
      <c r="W21217">
        <f t="shared" si="4311"/>
        <v>3</v>
      </c>
      <c r="X21217" s="5">
        <f t="shared" si="4312"/>
        <v>60</v>
      </c>
      <c r="Y21217" t="str">
        <f t="shared" si="4313"/>
        <v>00:18:08.359</v>
      </c>
      <c r="Z21217" s="4">
        <f t="shared" si="4314"/>
        <v>18.139316666666666</v>
      </c>
      <c r="AA21217" t="str">
        <f t="shared" si="4315"/>
        <v>Weekday</v>
      </c>
    </row>
    <row r="21218" spans="1:27" x14ac:dyDescent="0.25">
      <c r="A21218" s="2" t="s">
        <v>21217</v>
      </c>
      <c r="B21218" s="2" t="s">
        <v>26510</v>
      </c>
      <c r="C21218" s="2" t="s">
        <v>26576</v>
      </c>
      <c r="D21218" s="2" t="s">
        <v>26576</v>
      </c>
      <c r="E21218" s="2">
        <v>299746</v>
      </c>
      <c r="F21218" t="s">
        <v>43870</v>
      </c>
      <c r="G21218" s="2" t="s">
        <v>66236</v>
      </c>
      <c r="H21218" s="2" t="s">
        <v>88938</v>
      </c>
      <c r="I21218" s="2" t="s">
        <v>111748</v>
      </c>
      <c r="J21218" s="2" t="s">
        <v>113356</v>
      </c>
      <c r="K21218" s="2">
        <v>5</v>
      </c>
      <c r="L21218" s="2">
        <v>367</v>
      </c>
      <c r="M21218" s="2">
        <v>25</v>
      </c>
      <c r="N21218" s="2">
        <v>40</v>
      </c>
      <c r="O21218" s="5">
        <f t="shared" si="4303"/>
        <v>5</v>
      </c>
      <c r="P21218" s="5">
        <f t="shared" si="4304"/>
        <v>367</v>
      </c>
      <c r="Q21218" s="5">
        <f t="shared" si="4305"/>
        <v>25</v>
      </c>
      <c r="R21218" s="5">
        <f t="shared" si="4306"/>
        <v>40</v>
      </c>
      <c r="S21218" s="4" t="str">
        <f t="shared" si="4307"/>
        <v>13</v>
      </c>
      <c r="T21218" t="str">
        <f t="shared" si="4308"/>
        <v>Afternoon</v>
      </c>
      <c r="U21218" t="str">
        <f t="shared" si="4309"/>
        <v>July</v>
      </c>
      <c r="V21218" t="str">
        <f t="shared" si="4310"/>
        <v>Wednesday</v>
      </c>
      <c r="W21218">
        <f t="shared" si="4311"/>
        <v>14</v>
      </c>
      <c r="X21218" s="5">
        <f t="shared" si="4312"/>
        <v>327</v>
      </c>
      <c r="Y21218" t="str">
        <f t="shared" si="4313"/>
        <v>00:13:34.162</v>
      </c>
      <c r="Z21218" s="4">
        <f t="shared" si="4314"/>
        <v>13.569366666666669</v>
      </c>
      <c r="AA21218" t="str">
        <f t="shared" si="4315"/>
        <v>Weekday</v>
      </c>
    </row>
    <row r="21219" spans="1:27" x14ac:dyDescent="0.25">
      <c r="A21219" s="2" t="s">
        <v>21218</v>
      </c>
      <c r="B21219" s="2" t="s">
        <v>26510</v>
      </c>
      <c r="C21219" s="2" t="s">
        <v>26576</v>
      </c>
      <c r="D21219" s="2" t="s">
        <v>26576</v>
      </c>
      <c r="E21219" s="2">
        <v>299929</v>
      </c>
      <c r="F21219" t="s">
        <v>43871</v>
      </c>
      <c r="G21219" s="2" t="s">
        <v>66237</v>
      </c>
      <c r="H21219" s="2" t="s">
        <v>88939</v>
      </c>
      <c r="I21219" s="2" t="s">
        <v>111749</v>
      </c>
      <c r="J21219" s="2" t="s">
        <v>113356</v>
      </c>
      <c r="K21219" s="2">
        <v>5</v>
      </c>
      <c r="L21219" s="2">
        <v>230</v>
      </c>
      <c r="M21219" s="2">
        <v>32</v>
      </c>
      <c r="N21219" s="2">
        <v>20</v>
      </c>
      <c r="O21219" s="5">
        <f t="shared" si="4303"/>
        <v>5</v>
      </c>
      <c r="P21219" s="5">
        <f t="shared" si="4304"/>
        <v>230</v>
      </c>
      <c r="Q21219" s="5">
        <f t="shared" si="4305"/>
        <v>32</v>
      </c>
      <c r="R21219" s="5">
        <f t="shared" si="4306"/>
        <v>20</v>
      </c>
      <c r="S21219" s="4" t="str">
        <f t="shared" si="4307"/>
        <v>17</v>
      </c>
      <c r="T21219" t="str">
        <f t="shared" si="4308"/>
        <v>Evening</v>
      </c>
      <c r="U21219" t="str">
        <f t="shared" si="4309"/>
        <v>July</v>
      </c>
      <c r="V21219" t="str">
        <f t="shared" si="4310"/>
        <v>Wednesday</v>
      </c>
      <c r="W21219">
        <f t="shared" si="4311"/>
        <v>4</v>
      </c>
      <c r="X21219" s="5">
        <f t="shared" si="4312"/>
        <v>210</v>
      </c>
      <c r="Y21219" t="str">
        <f t="shared" si="4313"/>
        <v>00:12:23.086</v>
      </c>
      <c r="Z21219" s="4">
        <f t="shared" si="4314"/>
        <v>12.384766666666668</v>
      </c>
      <c r="AA21219" t="str">
        <f t="shared" si="4315"/>
        <v>Weekday</v>
      </c>
    </row>
    <row r="21220" spans="1:27" x14ac:dyDescent="0.25">
      <c r="A21220" s="2" t="s">
        <v>21219</v>
      </c>
      <c r="B21220" s="2" t="s">
        <v>26510</v>
      </c>
      <c r="C21220" s="2" t="s">
        <v>26576</v>
      </c>
      <c r="D21220" s="2" t="s">
        <v>26576</v>
      </c>
      <c r="E21220" s="2">
        <v>301581</v>
      </c>
      <c r="F21220" t="s">
        <v>43872</v>
      </c>
      <c r="G21220" s="2" t="s">
        <v>66238</v>
      </c>
      <c r="H21220" s="2" t="s">
        <v>88940</v>
      </c>
      <c r="I21220" s="2" t="s">
        <v>111750</v>
      </c>
      <c r="J21220" s="2" t="s">
        <v>113356</v>
      </c>
      <c r="K21220" s="2">
        <v>5</v>
      </c>
      <c r="L21220" s="2">
        <v>269</v>
      </c>
      <c r="M21220" s="2">
        <v>25</v>
      </c>
      <c r="N21220" s="2">
        <v>29</v>
      </c>
      <c r="O21220" s="5">
        <f t="shared" si="4303"/>
        <v>5</v>
      </c>
      <c r="P21220" s="5">
        <f t="shared" si="4304"/>
        <v>269</v>
      </c>
      <c r="Q21220" s="5">
        <f t="shared" si="4305"/>
        <v>25</v>
      </c>
      <c r="R21220" s="5">
        <f t="shared" si="4306"/>
        <v>29</v>
      </c>
      <c r="S21220" s="4" t="str">
        <f t="shared" si="4307"/>
        <v>21</v>
      </c>
      <c r="T21220" t="str">
        <f t="shared" si="4308"/>
        <v>Night</v>
      </c>
      <c r="U21220" t="str">
        <f t="shared" si="4309"/>
        <v>July</v>
      </c>
      <c r="V21220" t="str">
        <f t="shared" si="4310"/>
        <v>Friday</v>
      </c>
      <c r="W21220">
        <f t="shared" si="4311"/>
        <v>4</v>
      </c>
      <c r="X21220" s="5">
        <f t="shared" si="4312"/>
        <v>240</v>
      </c>
      <c r="Y21220" t="str">
        <f t="shared" si="4313"/>
        <v>00:30:30.181</v>
      </c>
      <c r="Z21220" s="4">
        <f t="shared" si="4314"/>
        <v>30.503016666666667</v>
      </c>
      <c r="AA21220" t="str">
        <f t="shared" si="4315"/>
        <v>Weekday</v>
      </c>
    </row>
    <row r="21221" spans="1:27" x14ac:dyDescent="0.25">
      <c r="A21221" s="2" t="s">
        <v>21220</v>
      </c>
      <c r="B21221" s="2" t="s">
        <v>26510</v>
      </c>
      <c r="C21221" s="2" t="s">
        <v>26576</v>
      </c>
      <c r="D21221" s="2" t="s">
        <v>26576</v>
      </c>
      <c r="E21221" s="2">
        <v>304496</v>
      </c>
      <c r="F21221" t="s">
        <v>43873</v>
      </c>
      <c r="G21221" s="2" t="s">
        <v>66239</v>
      </c>
      <c r="H21221" s="2" t="s">
        <v>88941</v>
      </c>
      <c r="I21221" s="2" t="s">
        <v>111751</v>
      </c>
      <c r="J21221" s="2" t="s">
        <v>113356</v>
      </c>
      <c r="K21221" s="2">
        <v>5</v>
      </c>
      <c r="L21221" s="2">
        <v>240</v>
      </c>
      <c r="M21221" s="2">
        <v>25</v>
      </c>
      <c r="N21221" s="2">
        <v>30</v>
      </c>
      <c r="O21221" s="5">
        <f t="shared" si="4303"/>
        <v>5</v>
      </c>
      <c r="P21221" s="5">
        <f t="shared" si="4304"/>
        <v>240</v>
      </c>
      <c r="Q21221" s="5">
        <f t="shared" si="4305"/>
        <v>25</v>
      </c>
      <c r="R21221" s="5">
        <f t="shared" si="4306"/>
        <v>30</v>
      </c>
      <c r="S21221" s="4" t="str">
        <f t="shared" si="4307"/>
        <v>21</v>
      </c>
      <c r="T21221" t="str">
        <f t="shared" si="4308"/>
        <v>Night</v>
      </c>
      <c r="U21221" t="str">
        <f t="shared" si="4309"/>
        <v>July</v>
      </c>
      <c r="V21221" t="str">
        <f t="shared" si="4310"/>
        <v>Tuesday</v>
      </c>
      <c r="W21221">
        <f t="shared" si="4311"/>
        <v>3</v>
      </c>
      <c r="X21221" s="5">
        <f t="shared" si="4312"/>
        <v>210</v>
      </c>
      <c r="Y21221" t="str">
        <f t="shared" si="4313"/>
        <v>00:14:52.971</v>
      </c>
      <c r="Z21221" s="4">
        <f t="shared" si="4314"/>
        <v>14.882850000000001</v>
      </c>
      <c r="AA21221" t="str">
        <f t="shared" si="4315"/>
        <v>Weekday</v>
      </c>
    </row>
    <row r="21222" spans="1:27" x14ac:dyDescent="0.25">
      <c r="A21222" s="2" t="s">
        <v>21221</v>
      </c>
      <c r="B21222" s="2" t="s">
        <v>26510</v>
      </c>
      <c r="C21222" s="2" t="s">
        <v>26576</v>
      </c>
      <c r="D21222" s="2" t="s">
        <v>26576</v>
      </c>
      <c r="E21222" s="2">
        <v>305056</v>
      </c>
      <c r="F21222" t="s">
        <v>43874</v>
      </c>
      <c r="G21222" s="2" t="s">
        <v>66240</v>
      </c>
      <c r="H21222" s="2" t="s">
        <v>88942</v>
      </c>
      <c r="I21222" s="2" t="s">
        <v>111752</v>
      </c>
      <c r="J21222" s="2" t="s">
        <v>113356</v>
      </c>
      <c r="K21222" s="2">
        <v>5</v>
      </c>
      <c r="L21222" s="2">
        <v>139</v>
      </c>
      <c r="M21222" s="2">
        <v>25</v>
      </c>
      <c r="N21222" s="2">
        <v>0</v>
      </c>
      <c r="O21222" s="5">
        <f t="shared" si="4303"/>
        <v>5</v>
      </c>
      <c r="P21222" s="5">
        <f t="shared" si="4304"/>
        <v>139</v>
      </c>
      <c r="Q21222" s="5">
        <f t="shared" si="4305"/>
        <v>25</v>
      </c>
      <c r="R21222" s="5">
        <f t="shared" si="4306"/>
        <v>0</v>
      </c>
      <c r="S21222" s="4" t="str">
        <f t="shared" si="4307"/>
        <v>18</v>
      </c>
      <c r="T21222" t="str">
        <f t="shared" si="4308"/>
        <v>Evening</v>
      </c>
      <c r="U21222" t="str">
        <f t="shared" si="4309"/>
        <v>July</v>
      </c>
      <c r="V21222" t="str">
        <f t="shared" si="4310"/>
        <v>Wednesday</v>
      </c>
      <c r="W21222">
        <f t="shared" si="4311"/>
        <v>2</v>
      </c>
      <c r="X21222" s="5">
        <f t="shared" si="4312"/>
        <v>139</v>
      </c>
      <c r="Y21222" t="str">
        <f t="shared" si="4313"/>
        <v>00:33:21.145</v>
      </c>
      <c r="Z21222" s="4">
        <f t="shared" si="4314"/>
        <v>33.352416666666663</v>
      </c>
      <c r="AA21222" t="str">
        <f t="shared" si="4315"/>
        <v>Weekday</v>
      </c>
    </row>
    <row r="21223" spans="1:27" x14ac:dyDescent="0.25">
      <c r="A21223" s="2" t="s">
        <v>21222</v>
      </c>
      <c r="B21223" s="2" t="s">
        <v>26510</v>
      </c>
      <c r="C21223" s="2" t="s">
        <v>26576</v>
      </c>
      <c r="D21223" s="2" t="s">
        <v>26576</v>
      </c>
      <c r="E21223" s="2">
        <v>307588</v>
      </c>
      <c r="F21223" t="s">
        <v>43875</v>
      </c>
      <c r="G21223" s="2" t="s">
        <v>66241</v>
      </c>
      <c r="H21223" s="2" t="s">
        <v>88943</v>
      </c>
      <c r="I21223" s="2" t="s">
        <v>111753</v>
      </c>
      <c r="J21223" s="2" t="s">
        <v>113356</v>
      </c>
      <c r="K21223" s="2">
        <v>5</v>
      </c>
      <c r="L21223" s="2">
        <v>332</v>
      </c>
      <c r="M21223" s="2">
        <v>33</v>
      </c>
      <c r="N21223" s="2">
        <v>0</v>
      </c>
      <c r="O21223" s="5">
        <f t="shared" si="4303"/>
        <v>5</v>
      </c>
      <c r="P21223" s="5">
        <f t="shared" si="4304"/>
        <v>332</v>
      </c>
      <c r="Q21223" s="5">
        <f t="shared" si="4305"/>
        <v>33</v>
      </c>
      <c r="R21223" s="5">
        <f t="shared" si="4306"/>
        <v>0</v>
      </c>
      <c r="S21223" s="4" t="str">
        <f t="shared" si="4307"/>
        <v>23</v>
      </c>
      <c r="T21223" t="str">
        <f t="shared" si="4308"/>
        <v>Late Night</v>
      </c>
      <c r="U21223" t="str">
        <f t="shared" si="4309"/>
        <v>July</v>
      </c>
      <c r="V21223" t="str">
        <f t="shared" si="4310"/>
        <v>Saturday</v>
      </c>
      <c r="W21223">
        <f t="shared" si="4311"/>
        <v>6</v>
      </c>
      <c r="X21223" s="5">
        <f t="shared" si="4312"/>
        <v>332</v>
      </c>
      <c r="Y21223" t="str">
        <f t="shared" si="4313"/>
        <v>00:12:57.582</v>
      </c>
      <c r="Z21223" s="4">
        <f t="shared" si="4314"/>
        <v>12.9597</v>
      </c>
      <c r="AA21223" t="str">
        <f t="shared" si="4315"/>
        <v>Weekend</v>
      </c>
    </row>
    <row r="21224" spans="1:27" x14ac:dyDescent="0.25">
      <c r="A21224" s="2" t="s">
        <v>21223</v>
      </c>
      <c r="B21224" s="2" t="s">
        <v>26510</v>
      </c>
      <c r="C21224" s="2" t="s">
        <v>26576</v>
      </c>
      <c r="D21224" s="2" t="s">
        <v>26576</v>
      </c>
      <c r="E21224" s="2">
        <v>314945</v>
      </c>
      <c r="F21224" t="s">
        <v>43876</v>
      </c>
      <c r="G21224" s="2" t="s">
        <v>66242</v>
      </c>
      <c r="H21224" s="2" t="s">
        <v>88944</v>
      </c>
      <c r="I21224" s="2" t="s">
        <v>111754</v>
      </c>
      <c r="J21224" s="2" t="s">
        <v>113356</v>
      </c>
      <c r="K21224" s="2"/>
      <c r="L21224" s="2">
        <v>484</v>
      </c>
      <c r="M21224" s="2">
        <v>25</v>
      </c>
      <c r="N21224" s="2">
        <v>89</v>
      </c>
      <c r="O21224" s="5">
        <f t="shared" si="4303"/>
        <v>4.8523066128749344</v>
      </c>
      <c r="P21224" s="5">
        <f t="shared" si="4304"/>
        <v>484</v>
      </c>
      <c r="Q21224" s="5">
        <f t="shared" si="4305"/>
        <v>25</v>
      </c>
      <c r="R21224" s="5">
        <f t="shared" si="4306"/>
        <v>89</v>
      </c>
      <c r="S21224" s="4" t="str">
        <f t="shared" si="4307"/>
        <v>18</v>
      </c>
      <c r="T21224" t="str">
        <f t="shared" si="4308"/>
        <v>Evening</v>
      </c>
      <c r="U21224" t="str">
        <f t="shared" si="4309"/>
        <v>August</v>
      </c>
      <c r="V21224" t="str">
        <f t="shared" si="4310"/>
        <v>Wednesday</v>
      </c>
      <c r="W21224">
        <f t="shared" si="4311"/>
        <v>9</v>
      </c>
      <c r="X21224" s="5">
        <f t="shared" si="4312"/>
        <v>395</v>
      </c>
      <c r="Y21224" t="str">
        <f t="shared" si="4313"/>
        <v>00:16:25.341</v>
      </c>
      <c r="Z21224" s="4">
        <f t="shared" si="4314"/>
        <v>16.422349999999998</v>
      </c>
      <c r="AA21224" t="str">
        <f t="shared" si="4315"/>
        <v>Weekday</v>
      </c>
    </row>
    <row r="21225" spans="1:27" x14ac:dyDescent="0.25">
      <c r="A21225" s="2" t="s">
        <v>21224</v>
      </c>
      <c r="B21225" s="2" t="s">
        <v>26510</v>
      </c>
      <c r="C21225" s="2" t="s">
        <v>26576</v>
      </c>
      <c r="D21225" s="2" t="s">
        <v>26576</v>
      </c>
      <c r="E21225" s="2">
        <v>329250</v>
      </c>
      <c r="F21225" t="s">
        <v>43877</v>
      </c>
      <c r="G21225" s="2" t="s">
        <v>66243</v>
      </c>
      <c r="H21225" s="2" t="s">
        <v>88945</v>
      </c>
      <c r="I21225" s="2" t="s">
        <v>111755</v>
      </c>
      <c r="J21225" s="2" t="s">
        <v>113356</v>
      </c>
      <c r="K21225" s="2">
        <v>5</v>
      </c>
      <c r="L21225" s="2">
        <v>474</v>
      </c>
      <c r="M21225" s="2">
        <v>0</v>
      </c>
      <c r="N21225" s="2">
        <v>49</v>
      </c>
      <c r="O21225" s="5">
        <f t="shared" si="4303"/>
        <v>5</v>
      </c>
      <c r="P21225" s="5">
        <f t="shared" si="4304"/>
        <v>474</v>
      </c>
      <c r="Q21225" s="5">
        <f t="shared" si="4305"/>
        <v>0</v>
      </c>
      <c r="R21225" s="5">
        <f t="shared" si="4306"/>
        <v>49</v>
      </c>
      <c r="S21225" s="4" t="str">
        <f t="shared" si="4307"/>
        <v>14</v>
      </c>
      <c r="T21225" t="str">
        <f t="shared" si="4308"/>
        <v>Afternoon</v>
      </c>
      <c r="U21225" t="str">
        <f t="shared" si="4309"/>
        <v>August</v>
      </c>
      <c r="V21225" t="str">
        <f t="shared" si="4310"/>
        <v>Friday</v>
      </c>
      <c r="W21225">
        <f t="shared" si="4311"/>
        <v>12</v>
      </c>
      <c r="X21225" s="5">
        <f t="shared" si="4312"/>
        <v>425</v>
      </c>
      <c r="Y21225" t="str">
        <f t="shared" si="4313"/>
        <v>00:18:46.163</v>
      </c>
      <c r="Z21225" s="4">
        <f t="shared" si="4314"/>
        <v>18.769383333333334</v>
      </c>
      <c r="AA21225" t="str">
        <f t="shared" si="4315"/>
        <v>Weekday</v>
      </c>
    </row>
    <row r="21226" spans="1:27" x14ac:dyDescent="0.25">
      <c r="A21226" s="2" t="s">
        <v>21225</v>
      </c>
      <c r="B21226" s="2" t="s">
        <v>26510</v>
      </c>
      <c r="C21226" s="2" t="s">
        <v>26576</v>
      </c>
      <c r="D21226" s="2" t="s">
        <v>26576</v>
      </c>
      <c r="E21226" s="2">
        <v>334709</v>
      </c>
      <c r="F21226" t="s">
        <v>43878</v>
      </c>
      <c r="G21226" s="2" t="s">
        <v>66244</v>
      </c>
      <c r="H21226" s="2" t="s">
        <v>88946</v>
      </c>
      <c r="I21226" s="2" t="s">
        <v>111756</v>
      </c>
      <c r="J21226" s="2" t="s">
        <v>113356</v>
      </c>
      <c r="K21226" s="2">
        <v>5</v>
      </c>
      <c r="L21226" s="2">
        <v>581</v>
      </c>
      <c r="M21226" s="2">
        <v>0</v>
      </c>
      <c r="N21226" s="2">
        <v>118</v>
      </c>
      <c r="O21226" s="5">
        <f t="shared" si="4303"/>
        <v>5</v>
      </c>
      <c r="P21226" s="5">
        <f t="shared" si="4304"/>
        <v>581</v>
      </c>
      <c r="Q21226" s="5">
        <f t="shared" si="4305"/>
        <v>0</v>
      </c>
      <c r="R21226" s="5">
        <f t="shared" si="4306"/>
        <v>118</v>
      </c>
      <c r="S21226" s="4" t="str">
        <f t="shared" si="4307"/>
        <v>16</v>
      </c>
      <c r="T21226" t="str">
        <f t="shared" si="4308"/>
        <v>Afternoon</v>
      </c>
      <c r="U21226" t="str">
        <f t="shared" si="4309"/>
        <v>September</v>
      </c>
      <c r="V21226" t="str">
        <f t="shared" si="4310"/>
        <v>Wednesday</v>
      </c>
      <c r="W21226">
        <f t="shared" si="4311"/>
        <v>6</v>
      </c>
      <c r="X21226" s="5">
        <f t="shared" si="4312"/>
        <v>463</v>
      </c>
      <c r="Y21226" t="str">
        <f t="shared" si="4313"/>
        <v>00:10:24.087</v>
      </c>
      <c r="Z21226" s="4">
        <f t="shared" si="4314"/>
        <v>10.401450000000001</v>
      </c>
      <c r="AA21226" t="str">
        <f t="shared" si="4315"/>
        <v>Weekday</v>
      </c>
    </row>
    <row r="21227" spans="1:27" x14ac:dyDescent="0.25">
      <c r="A21227" s="2" t="s">
        <v>21226</v>
      </c>
      <c r="B21227" s="2" t="s">
        <v>26510</v>
      </c>
      <c r="C21227" s="2" t="s">
        <v>26576</v>
      </c>
      <c r="D21227" s="2" t="s">
        <v>26576</v>
      </c>
      <c r="E21227" s="2">
        <v>341089</v>
      </c>
      <c r="F21227" t="s">
        <v>43879</v>
      </c>
      <c r="G21227" s="2" t="s">
        <v>66245</v>
      </c>
      <c r="H21227" s="2" t="s">
        <v>88947</v>
      </c>
      <c r="I21227" s="2" t="s">
        <v>111757</v>
      </c>
      <c r="J21227" s="2" t="s">
        <v>113356</v>
      </c>
      <c r="K21227" s="2">
        <v>5</v>
      </c>
      <c r="L21227" s="2">
        <v>392</v>
      </c>
      <c r="M21227" s="2">
        <v>0</v>
      </c>
      <c r="N21227" s="2">
        <v>0</v>
      </c>
      <c r="O21227" s="5">
        <f t="shared" si="4303"/>
        <v>5</v>
      </c>
      <c r="P21227" s="5">
        <f t="shared" si="4304"/>
        <v>392</v>
      </c>
      <c r="Q21227" s="5">
        <f t="shared" si="4305"/>
        <v>0</v>
      </c>
      <c r="R21227" s="5">
        <f t="shared" si="4306"/>
        <v>0</v>
      </c>
      <c r="S21227" s="4" t="str">
        <f t="shared" si="4307"/>
        <v>12</v>
      </c>
      <c r="T21227" t="str">
        <f t="shared" si="4308"/>
        <v>Afternoon</v>
      </c>
      <c r="U21227" t="str">
        <f t="shared" si="4309"/>
        <v>September</v>
      </c>
      <c r="V21227" t="str">
        <f t="shared" si="4310"/>
        <v>Tuesday</v>
      </c>
      <c r="W21227">
        <f t="shared" si="4311"/>
        <v>4</v>
      </c>
      <c r="X21227" s="5">
        <f t="shared" si="4312"/>
        <v>392</v>
      </c>
      <c r="Y21227" t="str">
        <f t="shared" si="4313"/>
        <v>00:09:15.139</v>
      </c>
      <c r="Z21227" s="4">
        <f t="shared" si="4314"/>
        <v>9.2523166666666672</v>
      </c>
      <c r="AA21227" t="str">
        <f t="shared" si="4315"/>
        <v>Weekday</v>
      </c>
    </row>
    <row r="21228" spans="1:27" x14ac:dyDescent="0.25">
      <c r="A21228" s="2" t="s">
        <v>21227</v>
      </c>
      <c r="B21228" s="2" t="s">
        <v>26510</v>
      </c>
      <c r="C21228" s="2" t="s">
        <v>26576</v>
      </c>
      <c r="D21228" s="2" t="s">
        <v>26576</v>
      </c>
      <c r="E21228" s="2">
        <v>343432</v>
      </c>
      <c r="F21228" t="s">
        <v>43880</v>
      </c>
      <c r="G21228" s="2" t="s">
        <v>66246</v>
      </c>
      <c r="H21228" s="2" t="s">
        <v>88948</v>
      </c>
      <c r="I21228" s="2" t="s">
        <v>111758</v>
      </c>
      <c r="J21228" s="2" t="s">
        <v>113356</v>
      </c>
      <c r="K21228" s="2">
        <v>5</v>
      </c>
      <c r="L21228" s="2">
        <v>152</v>
      </c>
      <c r="M21228" s="2">
        <v>25</v>
      </c>
      <c r="N21228" s="2">
        <v>6</v>
      </c>
      <c r="O21228" s="5">
        <f t="shared" si="4303"/>
        <v>5</v>
      </c>
      <c r="P21228" s="5">
        <f t="shared" si="4304"/>
        <v>152</v>
      </c>
      <c r="Q21228" s="5">
        <f t="shared" si="4305"/>
        <v>25</v>
      </c>
      <c r="R21228" s="5">
        <f t="shared" si="4306"/>
        <v>6</v>
      </c>
      <c r="S21228" s="4" t="str">
        <f t="shared" si="4307"/>
        <v>17</v>
      </c>
      <c r="T21228" t="str">
        <f t="shared" si="4308"/>
        <v>Evening</v>
      </c>
      <c r="U21228" t="str">
        <f t="shared" si="4309"/>
        <v>September</v>
      </c>
      <c r="V21228" t="str">
        <f t="shared" si="4310"/>
        <v>Thursday</v>
      </c>
      <c r="W21228">
        <f t="shared" si="4311"/>
        <v>5</v>
      </c>
      <c r="X21228" s="5">
        <f t="shared" si="4312"/>
        <v>146</v>
      </c>
      <c r="Y21228" t="str">
        <f t="shared" si="4313"/>
        <v>00:11:50.179</v>
      </c>
      <c r="Z21228" s="4">
        <f t="shared" si="4314"/>
        <v>11.836316666666665</v>
      </c>
      <c r="AA21228" t="str">
        <f t="shared" si="4315"/>
        <v>Weekday</v>
      </c>
    </row>
    <row r="21229" spans="1:27" x14ac:dyDescent="0.25">
      <c r="A21229" s="2" t="s">
        <v>21228</v>
      </c>
      <c r="B21229" s="2" t="s">
        <v>26510</v>
      </c>
      <c r="C21229" s="2" t="s">
        <v>26576</v>
      </c>
      <c r="D21229" s="2" t="s">
        <v>26576</v>
      </c>
      <c r="E21229" s="2">
        <v>345844</v>
      </c>
      <c r="F21229" t="s">
        <v>43881</v>
      </c>
      <c r="G21229" s="2" t="s">
        <v>66247</v>
      </c>
      <c r="H21229" s="2" t="s">
        <v>88949</v>
      </c>
      <c r="I21229" s="2" t="s">
        <v>111759</v>
      </c>
      <c r="J21229" s="2" t="s">
        <v>113356</v>
      </c>
      <c r="K21229" s="2">
        <v>5</v>
      </c>
      <c r="L21229" s="2">
        <v>401</v>
      </c>
      <c r="M21229" s="2">
        <v>0</v>
      </c>
      <c r="N21229" s="2">
        <v>0</v>
      </c>
      <c r="O21229" s="5">
        <f t="shared" si="4303"/>
        <v>5</v>
      </c>
      <c r="P21229" s="5">
        <f t="shared" si="4304"/>
        <v>401</v>
      </c>
      <c r="Q21229" s="5">
        <f t="shared" si="4305"/>
        <v>0</v>
      </c>
      <c r="R21229" s="5">
        <f t="shared" si="4306"/>
        <v>0</v>
      </c>
      <c r="S21229" s="4" t="str">
        <f t="shared" si="4307"/>
        <v>18</v>
      </c>
      <c r="T21229" t="str">
        <f t="shared" si="4308"/>
        <v>Evening</v>
      </c>
      <c r="U21229" t="str">
        <f t="shared" si="4309"/>
        <v>September</v>
      </c>
      <c r="V21229" t="str">
        <f t="shared" si="4310"/>
        <v>Saturday</v>
      </c>
      <c r="W21229">
        <f t="shared" si="4311"/>
        <v>13</v>
      </c>
      <c r="X21229" s="5">
        <f t="shared" si="4312"/>
        <v>401</v>
      </c>
      <c r="Y21229" t="str">
        <f t="shared" si="4313"/>
        <v>00:14:53.791</v>
      </c>
      <c r="Z21229" s="4">
        <f t="shared" si="4314"/>
        <v>14.896516666666665</v>
      </c>
      <c r="AA21229" t="str">
        <f t="shared" si="4315"/>
        <v>Weekend</v>
      </c>
    </row>
    <row r="21230" spans="1:27" x14ac:dyDescent="0.25">
      <c r="A21230" s="2" t="s">
        <v>21229</v>
      </c>
      <c r="B21230" s="2" t="s">
        <v>26510</v>
      </c>
      <c r="C21230" s="2" t="s">
        <v>26576</v>
      </c>
      <c r="D21230" s="2" t="s">
        <v>26576</v>
      </c>
      <c r="E21230" s="2">
        <v>345894</v>
      </c>
      <c r="F21230" t="s">
        <v>43882</v>
      </c>
      <c r="G21230" s="2" t="s">
        <v>66248</v>
      </c>
      <c r="H21230" s="2" t="s">
        <v>88950</v>
      </c>
      <c r="I21230" s="2" t="s">
        <v>111760</v>
      </c>
      <c r="J21230" s="2" t="s">
        <v>113356</v>
      </c>
      <c r="K21230" s="2"/>
      <c r="L21230" s="2">
        <v>183</v>
      </c>
      <c r="M21230" s="2">
        <v>25</v>
      </c>
      <c r="N21230" s="2">
        <v>0</v>
      </c>
      <c r="O21230" s="5">
        <f t="shared" si="4303"/>
        <v>4.8523066128749344</v>
      </c>
      <c r="P21230" s="5">
        <f t="shared" si="4304"/>
        <v>183</v>
      </c>
      <c r="Q21230" s="5">
        <f t="shared" si="4305"/>
        <v>25</v>
      </c>
      <c r="R21230" s="5">
        <f t="shared" si="4306"/>
        <v>0</v>
      </c>
      <c r="S21230" s="4" t="str">
        <f t="shared" si="4307"/>
        <v>18</v>
      </c>
      <c r="T21230" t="str">
        <f t="shared" si="4308"/>
        <v>Evening</v>
      </c>
      <c r="U21230" t="str">
        <f t="shared" si="4309"/>
        <v>September</v>
      </c>
      <c r="V21230" t="str">
        <f t="shared" si="4310"/>
        <v>Saturday</v>
      </c>
      <c r="W21230">
        <f t="shared" si="4311"/>
        <v>2</v>
      </c>
      <c r="X21230" s="5">
        <f t="shared" si="4312"/>
        <v>183</v>
      </c>
      <c r="Y21230" t="str">
        <f t="shared" si="4313"/>
        <v>00:09:29.737</v>
      </c>
      <c r="Z21230" s="4">
        <f t="shared" si="4314"/>
        <v>9.4956166666666668</v>
      </c>
      <c r="AA21230" t="str">
        <f t="shared" si="4315"/>
        <v>Weekend</v>
      </c>
    </row>
    <row r="21231" spans="1:27" x14ac:dyDescent="0.25">
      <c r="A21231" s="2" t="s">
        <v>21230</v>
      </c>
      <c r="B21231" s="2" t="s">
        <v>26510</v>
      </c>
      <c r="C21231" s="2" t="s">
        <v>26576</v>
      </c>
      <c r="D21231" s="2" t="s">
        <v>26576</v>
      </c>
      <c r="E21231" s="2">
        <v>351232</v>
      </c>
      <c r="F21231" t="s">
        <v>43883</v>
      </c>
      <c r="G21231" s="2" t="s">
        <v>66249</v>
      </c>
      <c r="H21231" s="2" t="s">
        <v>88951</v>
      </c>
      <c r="I21231" s="2" t="s">
        <v>111761</v>
      </c>
      <c r="J21231" s="2" t="s">
        <v>113356</v>
      </c>
      <c r="K21231" s="2"/>
      <c r="L21231" s="2">
        <v>317</v>
      </c>
      <c r="M21231" s="2">
        <v>33</v>
      </c>
      <c r="N21231" s="2">
        <v>15</v>
      </c>
      <c r="O21231" s="5">
        <f t="shared" si="4303"/>
        <v>4.8523066128749344</v>
      </c>
      <c r="P21231" s="5">
        <f t="shared" si="4304"/>
        <v>317</v>
      </c>
      <c r="Q21231" s="5">
        <f t="shared" si="4305"/>
        <v>33</v>
      </c>
      <c r="R21231" s="5">
        <f t="shared" si="4306"/>
        <v>15</v>
      </c>
      <c r="S21231" s="4" t="str">
        <f t="shared" si="4307"/>
        <v>23</v>
      </c>
      <c r="T21231" t="str">
        <f t="shared" si="4308"/>
        <v>Late Night</v>
      </c>
      <c r="U21231" t="str">
        <f t="shared" si="4309"/>
        <v>September</v>
      </c>
      <c r="V21231" t="str">
        <f t="shared" si="4310"/>
        <v>Wednesday</v>
      </c>
      <c r="W21231">
        <f t="shared" si="4311"/>
        <v>9</v>
      </c>
      <c r="X21231" s="5">
        <f t="shared" si="4312"/>
        <v>302</v>
      </c>
      <c r="Y21231" t="str">
        <f t="shared" si="4313"/>
        <v>00:26:07.283</v>
      </c>
      <c r="Z21231" s="4">
        <f t="shared" si="4314"/>
        <v>26.121383333333331</v>
      </c>
      <c r="AA21231" t="str">
        <f t="shared" si="4315"/>
        <v>Weekday</v>
      </c>
    </row>
    <row r="21232" spans="1:27" x14ac:dyDescent="0.25">
      <c r="A21232" s="2" t="s">
        <v>21231</v>
      </c>
      <c r="B21232" s="2" t="s">
        <v>26511</v>
      </c>
      <c r="C21232" s="2" t="s">
        <v>26576</v>
      </c>
      <c r="D21232" s="2" t="s">
        <v>26576</v>
      </c>
      <c r="E21232" s="2">
        <v>168271</v>
      </c>
      <c r="F21232" t="s">
        <v>43884</v>
      </c>
      <c r="G21232" s="2" t="s">
        <v>66250</v>
      </c>
      <c r="H21232" s="2" t="s">
        <v>88952</v>
      </c>
      <c r="I21232" s="2" t="s">
        <v>111762</v>
      </c>
      <c r="J21232" s="2" t="s">
        <v>113356</v>
      </c>
      <c r="K21232" s="2"/>
      <c r="L21232" s="2">
        <v>129</v>
      </c>
      <c r="M21232" s="2">
        <v>30</v>
      </c>
      <c r="N21232" s="2">
        <v>2</v>
      </c>
      <c r="O21232" s="5">
        <f t="shared" si="4303"/>
        <v>4.8523066128749344</v>
      </c>
      <c r="P21232" s="5">
        <f t="shared" si="4304"/>
        <v>129</v>
      </c>
      <c r="Q21232" s="5">
        <f t="shared" si="4305"/>
        <v>30</v>
      </c>
      <c r="R21232" s="5">
        <f t="shared" si="4306"/>
        <v>2</v>
      </c>
      <c r="S21232" s="4" t="str">
        <f t="shared" si="4307"/>
        <v>19</v>
      </c>
      <c r="T21232" t="str">
        <f t="shared" si="4308"/>
        <v>Evening</v>
      </c>
      <c r="U21232" t="str">
        <f t="shared" si="4309"/>
        <v>January</v>
      </c>
      <c r="V21232" t="str">
        <f t="shared" si="4310"/>
        <v>Saturday</v>
      </c>
      <c r="W21232">
        <f t="shared" si="4311"/>
        <v>6</v>
      </c>
      <c r="X21232" s="5">
        <f t="shared" si="4312"/>
        <v>127</v>
      </c>
      <c r="Y21232" t="str">
        <f t="shared" si="4313"/>
        <v>00:14:05.302</v>
      </c>
      <c r="Z21232" s="4">
        <f t="shared" si="4314"/>
        <v>14.088366666666666</v>
      </c>
      <c r="AA21232" t="str">
        <f t="shared" si="4315"/>
        <v>Weekend</v>
      </c>
    </row>
    <row r="21233" spans="1:27" x14ac:dyDescent="0.25">
      <c r="A21233" s="2" t="s">
        <v>21232</v>
      </c>
      <c r="B21233" s="2" t="s">
        <v>26511</v>
      </c>
      <c r="C21233" s="2" t="s">
        <v>26576</v>
      </c>
      <c r="D21233" s="2" t="s">
        <v>26576</v>
      </c>
      <c r="E21233" s="2">
        <v>169658</v>
      </c>
      <c r="F21233" t="s">
        <v>43885</v>
      </c>
      <c r="G21233" s="2" t="s">
        <v>66251</v>
      </c>
      <c r="H21233" s="2" t="s">
        <v>88953</v>
      </c>
      <c r="I21233" s="2" t="s">
        <v>111763</v>
      </c>
      <c r="J21233" s="2" t="s">
        <v>113356</v>
      </c>
      <c r="K21233" s="2">
        <v>5</v>
      </c>
      <c r="L21233" s="2">
        <v>324</v>
      </c>
      <c r="M21233" s="2">
        <v>30</v>
      </c>
      <c r="N21233" s="2">
        <v>9</v>
      </c>
      <c r="O21233" s="5">
        <f t="shared" si="4303"/>
        <v>5</v>
      </c>
      <c r="P21233" s="5">
        <f t="shared" si="4304"/>
        <v>324</v>
      </c>
      <c r="Q21233" s="5">
        <f t="shared" si="4305"/>
        <v>30</v>
      </c>
      <c r="R21233" s="5">
        <f t="shared" si="4306"/>
        <v>9</v>
      </c>
      <c r="S21233" s="4" t="str">
        <f t="shared" si="4307"/>
        <v>21</v>
      </c>
      <c r="T21233" t="str">
        <f t="shared" si="4308"/>
        <v>Night</v>
      </c>
      <c r="U21233" t="str">
        <f t="shared" si="4309"/>
        <v>January</v>
      </c>
      <c r="V21233" t="str">
        <f t="shared" si="4310"/>
        <v>Tuesday</v>
      </c>
      <c r="W21233">
        <f t="shared" si="4311"/>
        <v>7</v>
      </c>
      <c r="X21233" s="5">
        <f t="shared" si="4312"/>
        <v>315</v>
      </c>
      <c r="Y21233" t="str">
        <f t="shared" si="4313"/>
        <v>00:15:44.159</v>
      </c>
      <c r="Z21233" s="4">
        <f t="shared" si="4314"/>
        <v>15.735983333333333</v>
      </c>
      <c r="AA21233" t="str">
        <f t="shared" si="4315"/>
        <v>Weekday</v>
      </c>
    </row>
    <row r="21234" spans="1:27" x14ac:dyDescent="0.25">
      <c r="A21234" s="2" t="s">
        <v>21233</v>
      </c>
      <c r="B21234" s="2" t="s">
        <v>26511</v>
      </c>
      <c r="C21234" s="2" t="s">
        <v>26576</v>
      </c>
      <c r="D21234" s="2" t="s">
        <v>26576</v>
      </c>
      <c r="E21234" s="2">
        <v>170133</v>
      </c>
      <c r="F21234" t="s">
        <v>43886</v>
      </c>
      <c r="G21234" s="2" t="s">
        <v>66252</v>
      </c>
      <c r="H21234" s="2" t="s">
        <v>88954</v>
      </c>
      <c r="I21234" s="2" t="s">
        <v>111764</v>
      </c>
      <c r="J21234" s="2" t="s">
        <v>113356</v>
      </c>
      <c r="K21234" s="2"/>
      <c r="L21234" s="2">
        <v>405</v>
      </c>
      <c r="M21234" s="2">
        <v>45</v>
      </c>
      <c r="N21234" s="2">
        <v>0</v>
      </c>
      <c r="O21234" s="5">
        <f t="shared" si="4303"/>
        <v>4.8523066128749344</v>
      </c>
      <c r="P21234" s="5">
        <f t="shared" si="4304"/>
        <v>405</v>
      </c>
      <c r="Q21234" s="5">
        <f t="shared" si="4305"/>
        <v>45</v>
      </c>
      <c r="R21234" s="5">
        <f t="shared" si="4306"/>
        <v>0</v>
      </c>
      <c r="S21234" s="4" t="str">
        <f t="shared" si="4307"/>
        <v>11</v>
      </c>
      <c r="T21234" t="str">
        <f t="shared" si="4308"/>
        <v>Late Night</v>
      </c>
      <c r="U21234" t="str">
        <f t="shared" si="4309"/>
        <v>January</v>
      </c>
      <c r="V21234" t="str">
        <f t="shared" si="4310"/>
        <v>Thursday</v>
      </c>
      <c r="W21234">
        <f t="shared" si="4311"/>
        <v>3</v>
      </c>
      <c r="X21234" s="5">
        <f t="shared" si="4312"/>
        <v>405</v>
      </c>
      <c r="Y21234" t="str">
        <f t="shared" si="4313"/>
        <v>00:14:15.210</v>
      </c>
      <c r="Z21234" s="4">
        <f t="shared" si="4314"/>
        <v>14.253499999999999</v>
      </c>
      <c r="AA21234" t="str">
        <f t="shared" si="4315"/>
        <v>Weekday</v>
      </c>
    </row>
    <row r="21235" spans="1:27" x14ac:dyDescent="0.25">
      <c r="A21235" s="2" t="s">
        <v>21234</v>
      </c>
      <c r="B21235" s="2" t="s">
        <v>26511</v>
      </c>
      <c r="C21235" s="2" t="s">
        <v>26576</v>
      </c>
      <c r="D21235" s="2" t="s">
        <v>26576</v>
      </c>
      <c r="E21235" s="2">
        <v>172652</v>
      </c>
      <c r="F21235" t="s">
        <v>43887</v>
      </c>
      <c r="G21235" s="2" t="s">
        <v>66253</v>
      </c>
      <c r="H21235" s="2" t="s">
        <v>88955</v>
      </c>
      <c r="I21235" s="2" t="s">
        <v>111765</v>
      </c>
      <c r="J21235" s="2" t="s">
        <v>113356</v>
      </c>
      <c r="K21235" s="2"/>
      <c r="L21235" s="2">
        <v>510</v>
      </c>
      <c r="M21235" s="2">
        <v>30</v>
      </c>
      <c r="N21235" s="2">
        <v>7</v>
      </c>
      <c r="O21235" s="5">
        <f t="shared" si="4303"/>
        <v>4.8523066128749344</v>
      </c>
      <c r="P21235" s="5">
        <f t="shared" si="4304"/>
        <v>510</v>
      </c>
      <c r="Q21235" s="5">
        <f t="shared" si="4305"/>
        <v>30</v>
      </c>
      <c r="R21235" s="5">
        <f t="shared" si="4306"/>
        <v>7</v>
      </c>
      <c r="S21235" s="4" t="str">
        <f t="shared" si="4307"/>
        <v>21</v>
      </c>
      <c r="T21235" t="str">
        <f t="shared" si="4308"/>
        <v>Night</v>
      </c>
      <c r="U21235" t="str">
        <f t="shared" si="4309"/>
        <v>January</v>
      </c>
      <c r="V21235" t="str">
        <f t="shared" si="4310"/>
        <v>Tuesday</v>
      </c>
      <c r="W21235">
        <f t="shared" si="4311"/>
        <v>7</v>
      </c>
      <c r="X21235" s="5">
        <f t="shared" si="4312"/>
        <v>503</v>
      </c>
      <c r="Y21235" t="str">
        <f t="shared" si="4313"/>
        <v>00:24:35.003</v>
      </c>
      <c r="Z21235" s="4">
        <f t="shared" si="4314"/>
        <v>24.583383333333334</v>
      </c>
      <c r="AA21235" t="str">
        <f t="shared" si="4315"/>
        <v>Weekday</v>
      </c>
    </row>
    <row r="21236" spans="1:27" x14ac:dyDescent="0.25">
      <c r="A21236" s="2" t="s">
        <v>21235</v>
      </c>
      <c r="B21236" s="2" t="s">
        <v>26511</v>
      </c>
      <c r="C21236" s="2" t="s">
        <v>26576</v>
      </c>
      <c r="D21236" s="2" t="s">
        <v>26576</v>
      </c>
      <c r="E21236" s="2">
        <v>179625</v>
      </c>
      <c r="F21236" t="s">
        <v>43888</v>
      </c>
      <c r="G21236" s="2" t="s">
        <v>66254</v>
      </c>
      <c r="H21236" s="2" t="s">
        <v>88956</v>
      </c>
      <c r="I21236" s="2" t="s">
        <v>111766</v>
      </c>
      <c r="J21236" s="2" t="s">
        <v>113356</v>
      </c>
      <c r="K21236" s="2"/>
      <c r="L21236" s="2">
        <v>250</v>
      </c>
      <c r="M21236" s="2">
        <v>30</v>
      </c>
      <c r="N21236" s="2">
        <v>2</v>
      </c>
      <c r="O21236" s="5">
        <f t="shared" si="4303"/>
        <v>4.8523066128749344</v>
      </c>
      <c r="P21236" s="5">
        <f t="shared" si="4304"/>
        <v>250</v>
      </c>
      <c r="Q21236" s="5">
        <f t="shared" si="4305"/>
        <v>30</v>
      </c>
      <c r="R21236" s="5">
        <f t="shared" si="4306"/>
        <v>2</v>
      </c>
      <c r="S21236" s="4" t="str">
        <f t="shared" si="4307"/>
        <v>22</v>
      </c>
      <c r="T21236" t="str">
        <f t="shared" si="4308"/>
        <v>Night</v>
      </c>
      <c r="U21236" t="str">
        <f t="shared" si="4309"/>
        <v>January</v>
      </c>
      <c r="V21236" t="str">
        <f t="shared" si="4310"/>
        <v>Wednesday</v>
      </c>
      <c r="W21236">
        <f t="shared" si="4311"/>
        <v>5</v>
      </c>
      <c r="X21236" s="5">
        <f t="shared" si="4312"/>
        <v>248</v>
      </c>
      <c r="Y21236" t="str">
        <f t="shared" si="4313"/>
        <v>00:20:50.959</v>
      </c>
      <c r="Z21236" s="4">
        <f t="shared" si="4314"/>
        <v>20.849316666666667</v>
      </c>
      <c r="AA21236" t="str">
        <f t="shared" si="4315"/>
        <v>Weekday</v>
      </c>
    </row>
    <row r="21237" spans="1:27" x14ac:dyDescent="0.25">
      <c r="A21237" s="2" t="s">
        <v>21236</v>
      </c>
      <c r="B21237" s="2" t="s">
        <v>26511</v>
      </c>
      <c r="C21237" s="2" t="s">
        <v>26576</v>
      </c>
      <c r="D21237" s="2" t="s">
        <v>26576</v>
      </c>
      <c r="E21237" s="2">
        <v>186503</v>
      </c>
      <c r="F21237" t="s">
        <v>43889</v>
      </c>
      <c r="G21237" s="2" t="s">
        <v>66255</v>
      </c>
      <c r="H21237" s="2" t="s">
        <v>88957</v>
      </c>
      <c r="I21237" s="2" t="s">
        <v>111767</v>
      </c>
      <c r="J21237" s="2" t="s">
        <v>113356</v>
      </c>
      <c r="K21237" s="2">
        <v>5</v>
      </c>
      <c r="L21237" s="2">
        <v>245</v>
      </c>
      <c r="M21237" s="2">
        <v>30</v>
      </c>
      <c r="N21237" s="2">
        <v>0</v>
      </c>
      <c r="O21237" s="5">
        <f t="shared" si="4303"/>
        <v>5</v>
      </c>
      <c r="P21237" s="5">
        <f t="shared" si="4304"/>
        <v>245</v>
      </c>
      <c r="Q21237" s="5">
        <f t="shared" si="4305"/>
        <v>30</v>
      </c>
      <c r="R21237" s="5">
        <f t="shared" si="4306"/>
        <v>0</v>
      </c>
      <c r="S21237" s="4" t="str">
        <f t="shared" si="4307"/>
        <v>15</v>
      </c>
      <c r="T21237" t="str">
        <f t="shared" si="4308"/>
        <v>Afternoon</v>
      </c>
      <c r="U21237" t="str">
        <f t="shared" si="4309"/>
        <v>February</v>
      </c>
      <c r="V21237" t="str">
        <f t="shared" si="4310"/>
        <v>Wednesday</v>
      </c>
      <c r="W21237">
        <f t="shared" si="4311"/>
        <v>4</v>
      </c>
      <c r="X21237" s="5">
        <f t="shared" si="4312"/>
        <v>245</v>
      </c>
      <c r="Y21237" t="str">
        <f t="shared" si="4313"/>
        <v>00:12:23.199</v>
      </c>
      <c r="Z21237" s="4">
        <f t="shared" si="4314"/>
        <v>12.386649999999999</v>
      </c>
      <c r="AA21237" t="str">
        <f t="shared" si="4315"/>
        <v>Weekday</v>
      </c>
    </row>
    <row r="21238" spans="1:27" x14ac:dyDescent="0.25">
      <c r="A21238" s="2" t="s">
        <v>21237</v>
      </c>
      <c r="B21238" s="2" t="s">
        <v>26511</v>
      </c>
      <c r="C21238" s="2" t="s">
        <v>26576</v>
      </c>
      <c r="D21238" s="2" t="s">
        <v>26576</v>
      </c>
      <c r="E21238" s="2">
        <v>186803</v>
      </c>
      <c r="F21238" t="s">
        <v>43890</v>
      </c>
      <c r="G21238" s="2" t="s">
        <v>66256</v>
      </c>
      <c r="H21238" s="2" t="s">
        <v>88958</v>
      </c>
      <c r="I21238" s="2" t="s">
        <v>111768</v>
      </c>
      <c r="J21238" s="2" t="s">
        <v>113356</v>
      </c>
      <c r="K21238" s="2">
        <v>5</v>
      </c>
      <c r="L21238" s="2">
        <v>210</v>
      </c>
      <c r="M21238" s="2">
        <v>39</v>
      </c>
      <c r="N21238" s="2">
        <v>0</v>
      </c>
      <c r="O21238" s="5">
        <f t="shared" si="4303"/>
        <v>5</v>
      </c>
      <c r="P21238" s="5">
        <f t="shared" si="4304"/>
        <v>210</v>
      </c>
      <c r="Q21238" s="5">
        <f t="shared" si="4305"/>
        <v>39</v>
      </c>
      <c r="R21238" s="5">
        <f t="shared" si="4306"/>
        <v>0</v>
      </c>
      <c r="S21238" s="4" t="str">
        <f t="shared" si="4307"/>
        <v>00</v>
      </c>
      <c r="T21238" t="str">
        <f t="shared" si="4308"/>
        <v>Late Night</v>
      </c>
      <c r="U21238" t="str">
        <f t="shared" si="4309"/>
        <v>February</v>
      </c>
      <c r="V21238" t="str">
        <f t="shared" si="4310"/>
        <v>Thursday</v>
      </c>
      <c r="W21238">
        <f t="shared" si="4311"/>
        <v>2</v>
      </c>
      <c r="X21238" s="5">
        <f t="shared" si="4312"/>
        <v>210</v>
      </c>
      <c r="Y21238" t="str">
        <f t="shared" si="4313"/>
        <v>00:12:34.760</v>
      </c>
      <c r="Z21238" s="4">
        <f t="shared" si="4314"/>
        <v>12.579333333333334</v>
      </c>
      <c r="AA21238" t="str">
        <f t="shared" si="4315"/>
        <v>Weekday</v>
      </c>
    </row>
    <row r="21239" spans="1:27" x14ac:dyDescent="0.25">
      <c r="A21239" s="2" t="s">
        <v>21238</v>
      </c>
      <c r="B21239" s="2" t="s">
        <v>26511</v>
      </c>
      <c r="C21239" s="2" t="s">
        <v>26576</v>
      </c>
      <c r="D21239" s="2" t="s">
        <v>26576</v>
      </c>
      <c r="E21239" s="2">
        <v>189183</v>
      </c>
      <c r="F21239" t="s">
        <v>43891</v>
      </c>
      <c r="G21239" s="2" t="s">
        <v>66257</v>
      </c>
      <c r="H21239" s="2" t="s">
        <v>88959</v>
      </c>
      <c r="I21239" s="2" t="s">
        <v>111769</v>
      </c>
      <c r="J21239" s="2" t="s">
        <v>113356</v>
      </c>
      <c r="K21239" s="2">
        <v>5</v>
      </c>
      <c r="L21239" s="2">
        <v>71</v>
      </c>
      <c r="M21239" s="2">
        <v>25</v>
      </c>
      <c r="N21239" s="2">
        <v>0</v>
      </c>
      <c r="O21239" s="5">
        <f t="shared" si="4303"/>
        <v>5</v>
      </c>
      <c r="P21239" s="5">
        <f t="shared" si="4304"/>
        <v>71</v>
      </c>
      <c r="Q21239" s="5">
        <f t="shared" si="4305"/>
        <v>25</v>
      </c>
      <c r="R21239" s="5">
        <f t="shared" si="4306"/>
        <v>0</v>
      </c>
      <c r="S21239" s="4" t="str">
        <f t="shared" si="4307"/>
        <v>21</v>
      </c>
      <c r="T21239" t="str">
        <f t="shared" si="4308"/>
        <v>Night</v>
      </c>
      <c r="U21239" t="str">
        <f t="shared" si="4309"/>
        <v>February</v>
      </c>
      <c r="V21239" t="str">
        <f t="shared" si="4310"/>
        <v>Monday</v>
      </c>
      <c r="W21239">
        <f t="shared" si="4311"/>
        <v>4</v>
      </c>
      <c r="X21239" s="5">
        <f t="shared" si="4312"/>
        <v>71</v>
      </c>
      <c r="Y21239" t="str">
        <f t="shared" si="4313"/>
        <v>00:33:33.480</v>
      </c>
      <c r="Z21239" s="4">
        <f t="shared" si="4314"/>
        <v>33.558</v>
      </c>
      <c r="AA21239" t="str">
        <f t="shared" si="4315"/>
        <v>Weekday</v>
      </c>
    </row>
    <row r="21240" spans="1:27" x14ac:dyDescent="0.25">
      <c r="A21240" s="2" t="s">
        <v>21239</v>
      </c>
      <c r="B21240" s="2" t="s">
        <v>26511</v>
      </c>
      <c r="C21240" s="2" t="s">
        <v>26576</v>
      </c>
      <c r="D21240" s="2" t="s">
        <v>26576</v>
      </c>
      <c r="E21240" s="2">
        <v>190113</v>
      </c>
      <c r="F21240" t="s">
        <v>43892</v>
      </c>
      <c r="G21240" s="2" t="s">
        <v>66258</v>
      </c>
      <c r="H21240" s="2" t="s">
        <v>88960</v>
      </c>
      <c r="I21240" s="2" t="s">
        <v>111770</v>
      </c>
      <c r="J21240" s="2" t="s">
        <v>113356</v>
      </c>
      <c r="K21240" s="2">
        <v>5</v>
      </c>
      <c r="L21240" s="2">
        <v>264</v>
      </c>
      <c r="M21240" s="2">
        <v>25</v>
      </c>
      <c r="N21240" s="2">
        <v>0</v>
      </c>
      <c r="O21240" s="5">
        <f t="shared" si="4303"/>
        <v>5</v>
      </c>
      <c r="P21240" s="5">
        <f t="shared" si="4304"/>
        <v>264</v>
      </c>
      <c r="Q21240" s="5">
        <f t="shared" si="4305"/>
        <v>25</v>
      </c>
      <c r="R21240" s="5">
        <f t="shared" si="4306"/>
        <v>0</v>
      </c>
      <c r="S21240" s="4" t="str">
        <f t="shared" si="4307"/>
        <v>17</v>
      </c>
      <c r="T21240" t="str">
        <f t="shared" si="4308"/>
        <v>Evening</v>
      </c>
      <c r="U21240" t="str">
        <f t="shared" si="4309"/>
        <v>February</v>
      </c>
      <c r="V21240" t="str">
        <f t="shared" si="4310"/>
        <v>Wednesday</v>
      </c>
      <c r="W21240">
        <f t="shared" si="4311"/>
        <v>5</v>
      </c>
      <c r="X21240" s="5">
        <f t="shared" si="4312"/>
        <v>264</v>
      </c>
      <c r="Y21240" t="str">
        <f t="shared" si="4313"/>
        <v>00:19:30.687</v>
      </c>
      <c r="Z21240" s="4">
        <f t="shared" si="4314"/>
        <v>19.51145</v>
      </c>
      <c r="AA21240" t="str">
        <f t="shared" si="4315"/>
        <v>Weekday</v>
      </c>
    </row>
    <row r="21241" spans="1:27" x14ac:dyDescent="0.25">
      <c r="A21241" s="2" t="s">
        <v>21240</v>
      </c>
      <c r="B21241" s="2" t="s">
        <v>26511</v>
      </c>
      <c r="C21241" s="2" t="s">
        <v>26576</v>
      </c>
      <c r="D21241" s="2" t="s">
        <v>26576</v>
      </c>
      <c r="E21241" s="2">
        <v>193716</v>
      </c>
      <c r="F21241" t="s">
        <v>43893</v>
      </c>
      <c r="G21241" s="2" t="s">
        <v>66259</v>
      </c>
      <c r="H21241" s="2" t="s">
        <v>88961</v>
      </c>
      <c r="I21241" s="2" t="s">
        <v>111771</v>
      </c>
      <c r="J21241" s="2" t="s">
        <v>113356</v>
      </c>
      <c r="K21241" s="2"/>
      <c r="L21241" s="2">
        <v>215</v>
      </c>
      <c r="M21241" s="2">
        <v>25</v>
      </c>
      <c r="N21241" s="2">
        <v>0</v>
      </c>
      <c r="O21241" s="5">
        <f t="shared" si="4303"/>
        <v>4.8523066128749344</v>
      </c>
      <c r="P21241" s="5">
        <f t="shared" si="4304"/>
        <v>215</v>
      </c>
      <c r="Q21241" s="5">
        <f t="shared" si="4305"/>
        <v>25</v>
      </c>
      <c r="R21241" s="5">
        <f t="shared" si="4306"/>
        <v>0</v>
      </c>
      <c r="S21241" s="4" t="str">
        <f t="shared" si="4307"/>
        <v>15</v>
      </c>
      <c r="T21241" t="str">
        <f t="shared" si="4308"/>
        <v>Afternoon</v>
      </c>
      <c r="U21241" t="str">
        <f t="shared" si="4309"/>
        <v>February</v>
      </c>
      <c r="V21241" t="str">
        <f t="shared" si="4310"/>
        <v>Wednesday</v>
      </c>
      <c r="W21241">
        <f t="shared" si="4311"/>
        <v>3</v>
      </c>
      <c r="X21241" s="5">
        <f t="shared" si="4312"/>
        <v>215</v>
      </c>
      <c r="Y21241" t="str">
        <f t="shared" si="4313"/>
        <v>00:15:18.299</v>
      </c>
      <c r="Z21241" s="4">
        <f t="shared" si="4314"/>
        <v>15.304983333333332</v>
      </c>
      <c r="AA21241" t="str">
        <f t="shared" si="4315"/>
        <v>Weekday</v>
      </c>
    </row>
    <row r="21242" spans="1:27" x14ac:dyDescent="0.25">
      <c r="A21242" s="2" t="s">
        <v>21241</v>
      </c>
      <c r="B21242" s="2" t="s">
        <v>26511</v>
      </c>
      <c r="C21242" s="2" t="s">
        <v>26576</v>
      </c>
      <c r="D21242" s="2" t="s">
        <v>26576</v>
      </c>
      <c r="E21242" s="2">
        <v>194220</v>
      </c>
      <c r="F21242" t="s">
        <v>43894</v>
      </c>
      <c r="G21242" s="2" t="s">
        <v>66260</v>
      </c>
      <c r="H21242" s="2" t="s">
        <v>88962</v>
      </c>
      <c r="I21242" s="2" t="s">
        <v>111772</v>
      </c>
      <c r="J21242" s="2" t="s">
        <v>113356</v>
      </c>
      <c r="K21242" s="2"/>
      <c r="L21242" s="2">
        <v>250</v>
      </c>
      <c r="M21242" s="2">
        <v>25</v>
      </c>
      <c r="N21242" s="2">
        <v>0</v>
      </c>
      <c r="O21242" s="5">
        <f t="shared" si="4303"/>
        <v>4.8523066128749344</v>
      </c>
      <c r="P21242" s="5">
        <f t="shared" si="4304"/>
        <v>250</v>
      </c>
      <c r="Q21242" s="5">
        <f t="shared" si="4305"/>
        <v>25</v>
      </c>
      <c r="R21242" s="5">
        <f t="shared" si="4306"/>
        <v>0</v>
      </c>
      <c r="S21242" s="4" t="str">
        <f t="shared" si="4307"/>
        <v>15</v>
      </c>
      <c r="T21242" t="str">
        <f t="shared" si="4308"/>
        <v>Afternoon</v>
      </c>
      <c r="U21242" t="str">
        <f t="shared" si="4309"/>
        <v>February</v>
      </c>
      <c r="V21242" t="str">
        <f t="shared" si="4310"/>
        <v>Thursday</v>
      </c>
      <c r="W21242">
        <f t="shared" si="4311"/>
        <v>3</v>
      </c>
      <c r="X21242" s="5">
        <f t="shared" si="4312"/>
        <v>250</v>
      </c>
      <c r="Y21242" t="str">
        <f t="shared" si="4313"/>
        <v>00:21:04.647</v>
      </c>
      <c r="Z21242" s="4">
        <f t="shared" si="4314"/>
        <v>21.077449999999999</v>
      </c>
      <c r="AA21242" t="str">
        <f t="shared" si="4315"/>
        <v>Weekday</v>
      </c>
    </row>
    <row r="21243" spans="1:27" x14ac:dyDescent="0.25">
      <c r="A21243" s="2" t="s">
        <v>21242</v>
      </c>
      <c r="B21243" s="2" t="s">
        <v>26511</v>
      </c>
      <c r="C21243" s="2" t="s">
        <v>26576</v>
      </c>
      <c r="D21243" s="2" t="s">
        <v>26576</v>
      </c>
      <c r="E21243" s="2">
        <v>197906</v>
      </c>
      <c r="F21243" t="s">
        <v>43895</v>
      </c>
      <c r="G21243" s="2" t="s">
        <v>66261</v>
      </c>
      <c r="H21243" s="2"/>
      <c r="I21243" s="2" t="s">
        <v>111773</v>
      </c>
      <c r="J21243" s="2" t="s">
        <v>113357</v>
      </c>
      <c r="K21243" s="2"/>
      <c r="L21243" s="2"/>
      <c r="M21243" s="2"/>
      <c r="N21243" s="2"/>
      <c r="O21243" s="5">
        <f t="shared" si="4303"/>
        <v>4.8523066128749344</v>
      </c>
      <c r="P21243" s="5">
        <f t="shared" si="4304"/>
        <v>352.31059372386778</v>
      </c>
      <c r="Q21243" s="5">
        <f t="shared" si="4305"/>
        <v>20.639320452444874</v>
      </c>
      <c r="R21243" s="5">
        <f t="shared" si="4306"/>
        <v>22.453369129879846</v>
      </c>
      <c r="S21243" s="4" t="str">
        <f t="shared" si="4307"/>
        <v>11</v>
      </c>
      <c r="T21243" t="str">
        <f t="shared" si="4308"/>
        <v>Late Night</v>
      </c>
      <c r="U21243" t="str">
        <f t="shared" si="4309"/>
        <v>March</v>
      </c>
      <c r="V21243" t="str">
        <f t="shared" si="4310"/>
        <v>Thursday</v>
      </c>
      <c r="W21243">
        <f t="shared" si="4311"/>
        <v>2</v>
      </c>
      <c r="X21243" s="5">
        <f t="shared" si="4312"/>
        <v>329.85722459398795</v>
      </c>
      <c r="Y21243" t="str">
        <f t="shared" si="4313"/>
        <v>00:23:59.778</v>
      </c>
      <c r="Z21243" s="4">
        <f t="shared" si="4314"/>
        <v>23.996300000000002</v>
      </c>
      <c r="AA21243" t="str">
        <f t="shared" si="4315"/>
        <v>Weekday</v>
      </c>
    </row>
    <row r="21244" spans="1:27" x14ac:dyDescent="0.25">
      <c r="A21244" s="2" t="s">
        <v>21243</v>
      </c>
      <c r="B21244" s="2" t="s">
        <v>26511</v>
      </c>
      <c r="C21244" s="2" t="s">
        <v>26576</v>
      </c>
      <c r="D21244" s="2" t="s">
        <v>26576</v>
      </c>
      <c r="E21244" s="2">
        <v>210478</v>
      </c>
      <c r="F21244" t="s">
        <v>43896</v>
      </c>
      <c r="G21244" s="2" t="s">
        <v>66262</v>
      </c>
      <c r="H21244" s="2" t="s">
        <v>88963</v>
      </c>
      <c r="I21244" s="2" t="s">
        <v>111774</v>
      </c>
      <c r="J21244" s="2" t="s">
        <v>113356</v>
      </c>
      <c r="K21244" s="2"/>
      <c r="L21244" s="2">
        <v>300</v>
      </c>
      <c r="M21244" s="2">
        <v>25</v>
      </c>
      <c r="N21244" s="2">
        <v>0</v>
      </c>
      <c r="O21244" s="5">
        <f t="shared" si="4303"/>
        <v>4.8523066128749344</v>
      </c>
      <c r="P21244" s="5">
        <f t="shared" si="4304"/>
        <v>300</v>
      </c>
      <c r="Q21244" s="5">
        <f t="shared" si="4305"/>
        <v>25</v>
      </c>
      <c r="R21244" s="5">
        <f t="shared" si="4306"/>
        <v>0</v>
      </c>
      <c r="S21244" s="4" t="str">
        <f t="shared" si="4307"/>
        <v>20</v>
      </c>
      <c r="T21244" t="str">
        <f t="shared" si="4308"/>
        <v>Night</v>
      </c>
      <c r="U21244" t="str">
        <f t="shared" si="4309"/>
        <v>March</v>
      </c>
      <c r="V21244" t="str">
        <f t="shared" si="4310"/>
        <v>Wednesday</v>
      </c>
      <c r="W21244">
        <f t="shared" si="4311"/>
        <v>4</v>
      </c>
      <c r="X21244" s="5">
        <f t="shared" si="4312"/>
        <v>300</v>
      </c>
      <c r="Y21244" t="str">
        <f t="shared" si="4313"/>
        <v>00:13:03.009</v>
      </c>
      <c r="Z21244" s="4">
        <f t="shared" si="4314"/>
        <v>13.05015</v>
      </c>
      <c r="AA21244" t="str">
        <f t="shared" si="4315"/>
        <v>Weekday</v>
      </c>
    </row>
    <row r="21245" spans="1:27" x14ac:dyDescent="0.25">
      <c r="A21245" s="2" t="s">
        <v>21244</v>
      </c>
      <c r="B21245" s="2" t="s">
        <v>26511</v>
      </c>
      <c r="C21245" s="2" t="s">
        <v>26576</v>
      </c>
      <c r="D21245" s="2" t="s">
        <v>26576</v>
      </c>
      <c r="E21245" s="2">
        <v>213807</v>
      </c>
      <c r="F21245" t="s">
        <v>43897</v>
      </c>
      <c r="G21245" s="2" t="s">
        <v>66263</v>
      </c>
      <c r="H21245" s="2" t="s">
        <v>88964</v>
      </c>
      <c r="I21245" s="2" t="s">
        <v>111775</v>
      </c>
      <c r="J21245" s="2" t="s">
        <v>113356</v>
      </c>
      <c r="K21245" s="2">
        <v>5</v>
      </c>
      <c r="L21245" s="2">
        <v>190</v>
      </c>
      <c r="M21245" s="2">
        <v>25</v>
      </c>
      <c r="N21245" s="2">
        <v>0</v>
      </c>
      <c r="O21245" s="5">
        <f t="shared" si="4303"/>
        <v>5</v>
      </c>
      <c r="P21245" s="5">
        <f t="shared" si="4304"/>
        <v>190</v>
      </c>
      <c r="Q21245" s="5">
        <f t="shared" si="4305"/>
        <v>25</v>
      </c>
      <c r="R21245" s="5">
        <f t="shared" si="4306"/>
        <v>0</v>
      </c>
      <c r="S21245" s="4" t="str">
        <f t="shared" si="4307"/>
        <v>13</v>
      </c>
      <c r="T21245" t="str">
        <f t="shared" si="4308"/>
        <v>Afternoon</v>
      </c>
      <c r="U21245" t="str">
        <f t="shared" si="4309"/>
        <v>March</v>
      </c>
      <c r="V21245" t="str">
        <f t="shared" si="4310"/>
        <v>Monday</v>
      </c>
      <c r="W21245">
        <f t="shared" si="4311"/>
        <v>2</v>
      </c>
      <c r="X21245" s="5">
        <f t="shared" si="4312"/>
        <v>190</v>
      </c>
      <c r="Y21245" t="str">
        <f t="shared" si="4313"/>
        <v>00:22:34.280</v>
      </c>
      <c r="Z21245" s="4">
        <f t="shared" si="4314"/>
        <v>22.571333333333332</v>
      </c>
      <c r="AA21245" t="str">
        <f t="shared" si="4315"/>
        <v>Weekday</v>
      </c>
    </row>
    <row r="21246" spans="1:27" x14ac:dyDescent="0.25">
      <c r="A21246" s="2" t="s">
        <v>21245</v>
      </c>
      <c r="B21246" s="2" t="s">
        <v>26511</v>
      </c>
      <c r="C21246" s="2" t="s">
        <v>26576</v>
      </c>
      <c r="D21246" s="2" t="s">
        <v>26576</v>
      </c>
      <c r="E21246" s="2">
        <v>217754</v>
      </c>
      <c r="F21246" t="s">
        <v>43898</v>
      </c>
      <c r="G21246" s="2" t="s">
        <v>66264</v>
      </c>
      <c r="H21246" s="2" t="s">
        <v>88965</v>
      </c>
      <c r="I21246" s="2" t="s">
        <v>111776</v>
      </c>
      <c r="J21246" s="2" t="s">
        <v>113356</v>
      </c>
      <c r="K21246" s="2">
        <v>5</v>
      </c>
      <c r="L21246" s="2">
        <v>405</v>
      </c>
      <c r="M21246" s="2">
        <v>33</v>
      </c>
      <c r="N21246" s="2">
        <v>0</v>
      </c>
      <c r="O21246" s="5">
        <f t="shared" si="4303"/>
        <v>5</v>
      </c>
      <c r="P21246" s="5">
        <f t="shared" si="4304"/>
        <v>405</v>
      </c>
      <c r="Q21246" s="5">
        <f t="shared" si="4305"/>
        <v>33</v>
      </c>
      <c r="R21246" s="5">
        <f t="shared" si="4306"/>
        <v>0</v>
      </c>
      <c r="S21246" s="4" t="str">
        <f t="shared" si="4307"/>
        <v>23</v>
      </c>
      <c r="T21246" t="str">
        <f t="shared" si="4308"/>
        <v>Late Night</v>
      </c>
      <c r="U21246" t="str">
        <f t="shared" si="4309"/>
        <v>April</v>
      </c>
      <c r="V21246" t="str">
        <f t="shared" si="4310"/>
        <v>Saturday</v>
      </c>
      <c r="W21246">
        <f t="shared" si="4311"/>
        <v>6</v>
      </c>
      <c r="X21246" s="5">
        <f t="shared" si="4312"/>
        <v>405</v>
      </c>
      <c r="Y21246" t="str">
        <f t="shared" si="4313"/>
        <v>00:16:13.233</v>
      </c>
      <c r="Z21246" s="4">
        <f t="shared" si="4314"/>
        <v>16.220549999999999</v>
      </c>
      <c r="AA21246" t="str">
        <f t="shared" si="4315"/>
        <v>Weekend</v>
      </c>
    </row>
    <row r="21247" spans="1:27" x14ac:dyDescent="0.25">
      <c r="A21247" s="2" t="s">
        <v>21246</v>
      </c>
      <c r="B21247" s="2" t="s">
        <v>26511</v>
      </c>
      <c r="C21247" s="2" t="s">
        <v>26576</v>
      </c>
      <c r="D21247" s="2" t="s">
        <v>26576</v>
      </c>
      <c r="E21247" s="2">
        <v>219479</v>
      </c>
      <c r="F21247" t="s">
        <v>26744</v>
      </c>
      <c r="G21247" s="2" t="s">
        <v>66265</v>
      </c>
      <c r="H21247" s="2" t="s">
        <v>88966</v>
      </c>
      <c r="I21247" s="2" t="s">
        <v>111777</v>
      </c>
      <c r="J21247" s="2" t="s">
        <v>113356</v>
      </c>
      <c r="K21247" s="2">
        <v>5</v>
      </c>
      <c r="L21247" s="2">
        <v>165</v>
      </c>
      <c r="M21247" s="2">
        <v>25</v>
      </c>
      <c r="N21247" s="2">
        <v>0</v>
      </c>
      <c r="O21247" s="5">
        <f t="shared" si="4303"/>
        <v>5</v>
      </c>
      <c r="P21247" s="5">
        <f t="shared" si="4304"/>
        <v>165</v>
      </c>
      <c r="Q21247" s="5">
        <f t="shared" si="4305"/>
        <v>25</v>
      </c>
      <c r="R21247" s="5">
        <f t="shared" si="4306"/>
        <v>0</v>
      </c>
      <c r="S21247" s="4" t="str">
        <f t="shared" si="4307"/>
        <v>14</v>
      </c>
      <c r="T21247" t="str">
        <f t="shared" si="4308"/>
        <v>Afternoon</v>
      </c>
      <c r="U21247" t="str">
        <f t="shared" si="4309"/>
        <v>April</v>
      </c>
      <c r="V21247" t="str">
        <f t="shared" si="4310"/>
        <v>Tuesday</v>
      </c>
      <c r="W21247">
        <f t="shared" si="4311"/>
        <v>1</v>
      </c>
      <c r="X21247" s="5">
        <f t="shared" si="4312"/>
        <v>165</v>
      </c>
      <c r="Y21247" t="str">
        <f t="shared" si="4313"/>
        <v>00:18:18.553</v>
      </c>
      <c r="Z21247" s="4">
        <f t="shared" si="4314"/>
        <v>18.309216666666668</v>
      </c>
      <c r="AA21247" t="str">
        <f t="shared" si="4315"/>
        <v>Weekday</v>
      </c>
    </row>
    <row r="21248" spans="1:27" x14ac:dyDescent="0.25">
      <c r="A21248" s="2" t="s">
        <v>21247</v>
      </c>
      <c r="B21248" s="2" t="s">
        <v>26511</v>
      </c>
      <c r="C21248" s="2" t="s">
        <v>26576</v>
      </c>
      <c r="D21248" s="2" t="s">
        <v>26576</v>
      </c>
      <c r="E21248" s="2">
        <v>220994</v>
      </c>
      <c r="F21248" t="s">
        <v>43899</v>
      </c>
      <c r="G21248" s="2" t="s">
        <v>66266</v>
      </c>
      <c r="H21248" s="2" t="s">
        <v>88967</v>
      </c>
      <c r="I21248" s="2" t="s">
        <v>111778</v>
      </c>
      <c r="J21248" s="2" t="s">
        <v>113356</v>
      </c>
      <c r="K21248" s="2">
        <v>5</v>
      </c>
      <c r="L21248" s="2">
        <v>215</v>
      </c>
      <c r="M21248" s="2">
        <v>25</v>
      </c>
      <c r="N21248" s="2">
        <v>0</v>
      </c>
      <c r="O21248" s="5">
        <f t="shared" si="4303"/>
        <v>5</v>
      </c>
      <c r="P21248" s="5">
        <f t="shared" si="4304"/>
        <v>215</v>
      </c>
      <c r="Q21248" s="5">
        <f t="shared" si="4305"/>
        <v>25</v>
      </c>
      <c r="R21248" s="5">
        <f t="shared" si="4306"/>
        <v>0</v>
      </c>
      <c r="S21248" s="4" t="str">
        <f t="shared" si="4307"/>
        <v>14</v>
      </c>
      <c r="T21248" t="str">
        <f t="shared" si="4308"/>
        <v>Afternoon</v>
      </c>
      <c r="U21248" t="str">
        <f t="shared" si="4309"/>
        <v>April</v>
      </c>
      <c r="V21248" t="str">
        <f t="shared" si="4310"/>
        <v>Thursday</v>
      </c>
      <c r="W21248">
        <f t="shared" si="4311"/>
        <v>3</v>
      </c>
      <c r="X21248" s="5">
        <f t="shared" si="4312"/>
        <v>215</v>
      </c>
      <c r="Y21248" t="str">
        <f t="shared" si="4313"/>
        <v>00:45:58.123</v>
      </c>
      <c r="Z21248" s="4">
        <f t="shared" si="4314"/>
        <v>45.968716666666666</v>
      </c>
      <c r="AA21248" t="str">
        <f t="shared" si="4315"/>
        <v>Weekday</v>
      </c>
    </row>
    <row r="21249" spans="1:27" x14ac:dyDescent="0.25">
      <c r="A21249" s="2" t="s">
        <v>21248</v>
      </c>
      <c r="B21249" s="2" t="s">
        <v>26511</v>
      </c>
      <c r="C21249" s="2" t="s">
        <v>26576</v>
      </c>
      <c r="D21249" s="2" t="s">
        <v>26576</v>
      </c>
      <c r="E21249" s="2">
        <v>290192</v>
      </c>
      <c r="F21249" t="s">
        <v>43900</v>
      </c>
      <c r="G21249" s="2" t="s">
        <v>66267</v>
      </c>
      <c r="H21249" s="2" t="s">
        <v>88968</v>
      </c>
      <c r="I21249" s="2" t="s">
        <v>111779</v>
      </c>
      <c r="J21249" s="2" t="s">
        <v>113356</v>
      </c>
      <c r="K21249" s="2"/>
      <c r="L21249" s="2">
        <v>215</v>
      </c>
      <c r="M21249" s="2">
        <v>33</v>
      </c>
      <c r="N21249" s="2">
        <v>0</v>
      </c>
      <c r="O21249" s="5">
        <f t="shared" si="4303"/>
        <v>4.8523066128749344</v>
      </c>
      <c r="P21249" s="5">
        <f t="shared" si="4304"/>
        <v>215</v>
      </c>
      <c r="Q21249" s="5">
        <f t="shared" si="4305"/>
        <v>33</v>
      </c>
      <c r="R21249" s="5">
        <f t="shared" si="4306"/>
        <v>0</v>
      </c>
      <c r="S21249" s="4" t="str">
        <f t="shared" si="4307"/>
        <v>00</v>
      </c>
      <c r="T21249" t="str">
        <f t="shared" si="4308"/>
        <v>Late Night</v>
      </c>
      <c r="U21249" t="str">
        <f t="shared" si="4309"/>
        <v>July</v>
      </c>
      <c r="V21249" t="str">
        <f t="shared" si="4310"/>
        <v>Friday</v>
      </c>
      <c r="W21249">
        <f t="shared" si="4311"/>
        <v>4</v>
      </c>
      <c r="X21249" s="5">
        <f t="shared" si="4312"/>
        <v>215</v>
      </c>
      <c r="Y21249" t="str">
        <f t="shared" si="4313"/>
        <v>00:15:34.083</v>
      </c>
      <c r="Z21249" s="4">
        <f t="shared" si="4314"/>
        <v>15.568049999999998</v>
      </c>
      <c r="AA21249" t="str">
        <f t="shared" si="4315"/>
        <v>Weekday</v>
      </c>
    </row>
    <row r="21250" spans="1:27" x14ac:dyDescent="0.25">
      <c r="A21250" s="2" t="s">
        <v>21249</v>
      </c>
      <c r="B21250" s="2" t="s">
        <v>26511</v>
      </c>
      <c r="C21250" s="2" t="s">
        <v>26576</v>
      </c>
      <c r="D21250" s="2" t="s">
        <v>26576</v>
      </c>
      <c r="E21250" s="2">
        <v>320240</v>
      </c>
      <c r="F21250" t="s">
        <v>43901</v>
      </c>
      <c r="G21250" s="2" t="s">
        <v>66268</v>
      </c>
      <c r="H21250" s="2" t="s">
        <v>88969</v>
      </c>
      <c r="I21250" s="2" t="s">
        <v>111780</v>
      </c>
      <c r="J21250" s="2" t="s">
        <v>113356</v>
      </c>
      <c r="K21250" s="2"/>
      <c r="L21250" s="2">
        <v>264</v>
      </c>
      <c r="M21250" s="2">
        <v>0</v>
      </c>
      <c r="N21250" s="2">
        <v>99</v>
      </c>
      <c r="O21250" s="5">
        <f t="shared" si="4303"/>
        <v>4.8523066128749344</v>
      </c>
      <c r="P21250" s="5">
        <f t="shared" si="4304"/>
        <v>264</v>
      </c>
      <c r="Q21250" s="5">
        <f t="shared" si="4305"/>
        <v>0</v>
      </c>
      <c r="R21250" s="5">
        <f t="shared" si="4306"/>
        <v>99</v>
      </c>
      <c r="S21250" s="4" t="str">
        <f t="shared" si="4307"/>
        <v>20</v>
      </c>
      <c r="T21250" t="str">
        <f t="shared" si="4308"/>
        <v>Night</v>
      </c>
      <c r="U21250" t="str">
        <f t="shared" si="4309"/>
        <v>August</v>
      </c>
      <c r="V21250" t="str">
        <f t="shared" si="4310"/>
        <v>Tuesday</v>
      </c>
      <c r="W21250">
        <f t="shared" si="4311"/>
        <v>2</v>
      </c>
      <c r="X21250" s="5">
        <f t="shared" si="4312"/>
        <v>165</v>
      </c>
      <c r="Y21250" t="str">
        <f t="shared" si="4313"/>
        <v>00:28:38.049</v>
      </c>
      <c r="Z21250" s="4">
        <f t="shared" si="4314"/>
        <v>28.634149999999998</v>
      </c>
      <c r="AA21250" t="str">
        <f t="shared" si="4315"/>
        <v>Weekday</v>
      </c>
    </row>
    <row r="21251" spans="1:27" x14ac:dyDescent="0.25">
      <c r="A21251" s="2" t="s">
        <v>21250</v>
      </c>
      <c r="B21251" s="2" t="s">
        <v>26511</v>
      </c>
      <c r="C21251" s="2" t="s">
        <v>26576</v>
      </c>
      <c r="D21251" s="2" t="s">
        <v>26576</v>
      </c>
      <c r="E21251" s="2">
        <v>356710</v>
      </c>
      <c r="F21251" t="s">
        <v>43902</v>
      </c>
      <c r="G21251" s="2" t="s">
        <v>66269</v>
      </c>
      <c r="H21251" s="2" t="s">
        <v>88970</v>
      </c>
      <c r="I21251" s="2" t="s">
        <v>111781</v>
      </c>
      <c r="J21251" s="2" t="s">
        <v>113356</v>
      </c>
      <c r="K21251" s="2"/>
      <c r="L21251" s="2">
        <v>220</v>
      </c>
      <c r="M21251" s="2">
        <v>25</v>
      </c>
      <c r="N21251" s="2">
        <v>0</v>
      </c>
      <c r="O21251" s="5">
        <f t="shared" ref="O21251:O21314" si="4316">IF(K21251="",AVERAGE($K$2:$K$22824),K21251)</f>
        <v>4.8523066128749344</v>
      </c>
      <c r="P21251" s="5">
        <f t="shared" ref="P21251:P21314" si="4317">IF(L21251="",AVERAGE($L$2:$L$22824),L21251)</f>
        <v>220</v>
      </c>
      <c r="Q21251" s="5">
        <f t="shared" ref="Q21251:Q21314" si="4318">IF(M21251="",AVERAGE($M$2:$M$22824),M21251)</f>
        <v>25</v>
      </c>
      <c r="R21251" s="5">
        <f t="shared" ref="R21251:R21314" si="4319">IF(N21251="",AVERAGE($N$2:$N$22824),N21251)</f>
        <v>0</v>
      </c>
      <c r="S21251" s="4" t="str">
        <f t="shared" ref="S21251:S21314" si="4320">MID(A21251, 12, 2)</f>
        <v>21</v>
      </c>
      <c r="T21251" t="str">
        <f t="shared" ref="T21251:T21314" si="4321">IF(AND(S21251&gt;="5",S21251&lt;"12"), "Morning", IF(AND(S21251&gt;="12",S21251&lt;"17"), "Afternoon", IF(AND(S21251&gt;="17",S21251&lt;"20"), "Evening", IF(AND(S21251&gt;="20",S21251&lt;"23"), "Night", "Late Night"))))</f>
        <v>Night</v>
      </c>
      <c r="U21251" t="str">
        <f t="shared" ref="U21251:U21314" si="4322">TEXT(DATEVALUE(LEFT(A21251, 10)), "mmmm")</f>
        <v>September</v>
      </c>
      <c r="V21251" t="str">
        <f t="shared" ref="V21251:V21314" si="4323">TEXT(DATEVALUE(LEFT(A21251, 10)), "dddd")</f>
        <v>Sunday</v>
      </c>
      <c r="W21251">
        <f t="shared" ref="W21251:W21314" si="4324">LEN(TRIM(F21251))-LEN(SUBSTITUTE(TRIM(F21251),",",""))+1</f>
        <v>7</v>
      </c>
      <c r="X21251" s="5">
        <f t="shared" ref="X21251:X21314" si="4325">P21251-R21251</f>
        <v>220</v>
      </c>
      <c r="Y21251" t="str">
        <f t="shared" ref="Y21251:Y21314" si="4326">TEXT((DATEVALUE(LEFT(I21251, 10)) + TIMEVALUE(MID(I21251, 12, 8) &amp; "." &amp; MID(I21251, 21, 3))) - (DATEVALUE(LEFT(A21251, 10)) + TIMEVALUE(MID(A21251, 12, 8) &amp; "." &amp; MID(A21251, 21, 3))), "hh:mm:ss.000")</f>
        <v>00:24:28.552</v>
      </c>
      <c r="Z21251" s="4">
        <f t="shared" ref="Z21251:Z21314" si="4327">Y21251*1440</f>
        <v>24.475866666666665</v>
      </c>
      <c r="AA21251" t="str">
        <f t="shared" ref="AA21251:AA21314" si="4328">IF(OR(V21251="Saturday", V21251="Sunday"), "Weekend", "Weekday")</f>
        <v>Weekend</v>
      </c>
    </row>
    <row r="21252" spans="1:27" x14ac:dyDescent="0.25">
      <c r="A21252" s="2" t="s">
        <v>21251</v>
      </c>
      <c r="B21252" s="2" t="s">
        <v>26512</v>
      </c>
      <c r="C21252" s="2" t="s">
        <v>26576</v>
      </c>
      <c r="D21252" s="2" t="s">
        <v>26582</v>
      </c>
      <c r="E21252" s="2">
        <v>168256</v>
      </c>
      <c r="F21252" t="s">
        <v>43903</v>
      </c>
      <c r="G21252" s="2" t="s">
        <v>66270</v>
      </c>
      <c r="H21252" s="2" t="s">
        <v>88971</v>
      </c>
      <c r="I21252" s="2" t="s">
        <v>111782</v>
      </c>
      <c r="J21252" s="2" t="s">
        <v>113356</v>
      </c>
      <c r="K21252" s="2">
        <v>5</v>
      </c>
      <c r="L21252" s="2">
        <v>125</v>
      </c>
      <c r="M21252" s="2">
        <v>50</v>
      </c>
      <c r="N21252" s="2">
        <v>8</v>
      </c>
      <c r="O21252" s="5">
        <f t="shared" si="4316"/>
        <v>5</v>
      </c>
      <c r="P21252" s="5">
        <f t="shared" si="4317"/>
        <v>125</v>
      </c>
      <c r="Q21252" s="5">
        <f t="shared" si="4318"/>
        <v>50</v>
      </c>
      <c r="R21252" s="5">
        <f t="shared" si="4319"/>
        <v>8</v>
      </c>
      <c r="S21252" s="4" t="str">
        <f t="shared" si="4320"/>
        <v>19</v>
      </c>
      <c r="T21252" t="str">
        <f t="shared" si="4321"/>
        <v>Evening</v>
      </c>
      <c r="U21252" t="str">
        <f t="shared" si="4322"/>
        <v>January</v>
      </c>
      <c r="V21252" t="str">
        <f t="shared" si="4323"/>
        <v>Saturday</v>
      </c>
      <c r="W21252">
        <f t="shared" si="4324"/>
        <v>2</v>
      </c>
      <c r="X21252" s="5">
        <f t="shared" si="4325"/>
        <v>117</v>
      </c>
      <c r="Y21252" t="str">
        <f t="shared" si="4326"/>
        <v>00:31:29.681</v>
      </c>
      <c r="Z21252" s="4">
        <f t="shared" si="4327"/>
        <v>31.494683333333338</v>
      </c>
      <c r="AA21252" t="str">
        <f t="shared" si="4328"/>
        <v>Weekend</v>
      </c>
    </row>
    <row r="21253" spans="1:27" x14ac:dyDescent="0.25">
      <c r="A21253" s="2" t="s">
        <v>21252</v>
      </c>
      <c r="B21253" s="2" t="s">
        <v>26512</v>
      </c>
      <c r="C21253" s="2" t="s">
        <v>26576</v>
      </c>
      <c r="D21253" s="2" t="s">
        <v>26582</v>
      </c>
      <c r="E21253" s="2">
        <v>168497</v>
      </c>
      <c r="F21253" t="s">
        <v>28557</v>
      </c>
      <c r="G21253" s="2" t="s">
        <v>66271</v>
      </c>
      <c r="H21253" s="2" t="s">
        <v>88972</v>
      </c>
      <c r="I21253" s="2" t="s">
        <v>111783</v>
      </c>
      <c r="J21253" s="2" t="s">
        <v>113356</v>
      </c>
      <c r="K21253" s="2"/>
      <c r="L21253" s="2">
        <v>60</v>
      </c>
      <c r="M21253" s="2">
        <v>50</v>
      </c>
      <c r="N21253" s="2">
        <v>0</v>
      </c>
      <c r="O21253" s="5">
        <f t="shared" si="4316"/>
        <v>4.8523066128749344</v>
      </c>
      <c r="P21253" s="5">
        <f t="shared" si="4317"/>
        <v>60</v>
      </c>
      <c r="Q21253" s="5">
        <f t="shared" si="4318"/>
        <v>50</v>
      </c>
      <c r="R21253" s="5">
        <f t="shared" si="4319"/>
        <v>0</v>
      </c>
      <c r="S21253" s="4" t="str">
        <f t="shared" si="4320"/>
        <v>10</v>
      </c>
      <c r="T21253" t="str">
        <f t="shared" si="4321"/>
        <v>Late Night</v>
      </c>
      <c r="U21253" t="str">
        <f t="shared" si="4322"/>
        <v>January</v>
      </c>
      <c r="V21253" t="str">
        <f t="shared" si="4323"/>
        <v>Sunday</v>
      </c>
      <c r="W21253">
        <f t="shared" si="4324"/>
        <v>1</v>
      </c>
      <c r="X21253" s="5">
        <f t="shared" si="4325"/>
        <v>60</v>
      </c>
      <c r="Y21253" t="str">
        <f t="shared" si="4326"/>
        <v>00:22:57.956</v>
      </c>
      <c r="Z21253" s="4">
        <f t="shared" si="4327"/>
        <v>22.965933333333332</v>
      </c>
      <c r="AA21253" t="str">
        <f t="shared" si="4328"/>
        <v>Weekend</v>
      </c>
    </row>
    <row r="21254" spans="1:27" x14ac:dyDescent="0.25">
      <c r="A21254" s="2" t="s">
        <v>21253</v>
      </c>
      <c r="B21254" s="2" t="s">
        <v>26512</v>
      </c>
      <c r="C21254" s="2" t="s">
        <v>26576</v>
      </c>
      <c r="D21254" s="2" t="s">
        <v>26576</v>
      </c>
      <c r="E21254" s="2">
        <v>173958</v>
      </c>
      <c r="F21254" t="s">
        <v>43904</v>
      </c>
      <c r="G21254" s="2" t="s">
        <v>66272</v>
      </c>
      <c r="H21254" s="2" t="s">
        <v>88973</v>
      </c>
      <c r="I21254" s="2" t="s">
        <v>111784</v>
      </c>
      <c r="J21254" s="2" t="s">
        <v>113356</v>
      </c>
      <c r="K21254" s="2"/>
      <c r="L21254" s="2">
        <v>295</v>
      </c>
      <c r="M21254" s="2">
        <v>30</v>
      </c>
      <c r="N21254" s="2">
        <v>0</v>
      </c>
      <c r="O21254" s="5">
        <f t="shared" si="4316"/>
        <v>4.8523066128749344</v>
      </c>
      <c r="P21254" s="5">
        <f t="shared" si="4317"/>
        <v>295</v>
      </c>
      <c r="Q21254" s="5">
        <f t="shared" si="4318"/>
        <v>30</v>
      </c>
      <c r="R21254" s="5">
        <f t="shared" si="4319"/>
        <v>0</v>
      </c>
      <c r="S21254" s="4" t="str">
        <f t="shared" si="4320"/>
        <v>18</v>
      </c>
      <c r="T21254" t="str">
        <f t="shared" si="4321"/>
        <v>Evening</v>
      </c>
      <c r="U21254" t="str">
        <f t="shared" si="4322"/>
        <v>January</v>
      </c>
      <c r="V21254" t="str">
        <f t="shared" si="4323"/>
        <v>Friday</v>
      </c>
      <c r="W21254">
        <f t="shared" si="4324"/>
        <v>9</v>
      </c>
      <c r="X21254" s="5">
        <f t="shared" si="4325"/>
        <v>295</v>
      </c>
      <c r="Y21254" t="str">
        <f t="shared" si="4326"/>
        <v>00:14:47.996</v>
      </c>
      <c r="Z21254" s="4">
        <f t="shared" si="4327"/>
        <v>14.799933333333334</v>
      </c>
      <c r="AA21254" t="str">
        <f t="shared" si="4328"/>
        <v>Weekday</v>
      </c>
    </row>
    <row r="21255" spans="1:27" x14ac:dyDescent="0.25">
      <c r="A21255" s="2" t="s">
        <v>21254</v>
      </c>
      <c r="B21255" s="2" t="s">
        <v>26512</v>
      </c>
      <c r="C21255" s="2" t="s">
        <v>26576</v>
      </c>
      <c r="D21255" s="2" t="s">
        <v>26576</v>
      </c>
      <c r="E21255" s="2">
        <v>188456</v>
      </c>
      <c r="F21255" t="s">
        <v>43905</v>
      </c>
      <c r="G21255" s="2" t="s">
        <v>66273</v>
      </c>
      <c r="H21255" s="2" t="s">
        <v>88974</v>
      </c>
      <c r="I21255" s="2" t="s">
        <v>111785</v>
      </c>
      <c r="J21255" s="2" t="s">
        <v>113356</v>
      </c>
      <c r="K21255" s="2"/>
      <c r="L21255" s="2">
        <v>157</v>
      </c>
      <c r="M21255" s="2">
        <v>30</v>
      </c>
      <c r="N21255" s="2">
        <v>0</v>
      </c>
      <c r="O21255" s="5">
        <f t="shared" si="4316"/>
        <v>4.8523066128749344</v>
      </c>
      <c r="P21255" s="5">
        <f t="shared" si="4317"/>
        <v>157</v>
      </c>
      <c r="Q21255" s="5">
        <f t="shared" si="4318"/>
        <v>30</v>
      </c>
      <c r="R21255" s="5">
        <f t="shared" si="4319"/>
        <v>0</v>
      </c>
      <c r="S21255" s="4" t="str">
        <f t="shared" si="4320"/>
        <v>13</v>
      </c>
      <c r="T21255" t="str">
        <f t="shared" si="4321"/>
        <v>Afternoon</v>
      </c>
      <c r="U21255" t="str">
        <f t="shared" si="4322"/>
        <v>February</v>
      </c>
      <c r="V21255" t="str">
        <f t="shared" si="4323"/>
        <v>Sunday</v>
      </c>
      <c r="W21255">
        <f t="shared" si="4324"/>
        <v>4</v>
      </c>
      <c r="X21255" s="5">
        <f t="shared" si="4325"/>
        <v>157</v>
      </c>
      <c r="Y21255" t="str">
        <f t="shared" si="4326"/>
        <v>00:32:53.845</v>
      </c>
      <c r="Z21255" s="4">
        <f t="shared" si="4327"/>
        <v>32.897416666666665</v>
      </c>
      <c r="AA21255" t="str">
        <f t="shared" si="4328"/>
        <v>Weekend</v>
      </c>
    </row>
    <row r="21256" spans="1:27" x14ac:dyDescent="0.25">
      <c r="A21256" s="2" t="s">
        <v>21255</v>
      </c>
      <c r="B21256" s="2" t="s">
        <v>26512</v>
      </c>
      <c r="C21256" s="2" t="s">
        <v>26576</v>
      </c>
      <c r="D21256" s="2" t="s">
        <v>26576</v>
      </c>
      <c r="E21256" s="2">
        <v>192029</v>
      </c>
      <c r="F21256" t="s">
        <v>43906</v>
      </c>
      <c r="G21256" s="2" t="s">
        <v>66274</v>
      </c>
      <c r="H21256" s="2" t="s">
        <v>88975</v>
      </c>
      <c r="I21256" s="2" t="s">
        <v>111786</v>
      </c>
      <c r="J21256" s="2" t="s">
        <v>113356</v>
      </c>
      <c r="K21256" s="2">
        <v>5</v>
      </c>
      <c r="L21256" s="2">
        <v>152</v>
      </c>
      <c r="M21256" s="2">
        <v>25</v>
      </c>
      <c r="N21256" s="2">
        <v>0</v>
      </c>
      <c r="O21256" s="5">
        <f t="shared" si="4316"/>
        <v>5</v>
      </c>
      <c r="P21256" s="5">
        <f t="shared" si="4317"/>
        <v>152</v>
      </c>
      <c r="Q21256" s="5">
        <f t="shared" si="4318"/>
        <v>25</v>
      </c>
      <c r="R21256" s="5">
        <f t="shared" si="4319"/>
        <v>0</v>
      </c>
      <c r="S21256" s="4" t="str">
        <f t="shared" si="4320"/>
        <v>08</v>
      </c>
      <c r="T21256" t="str">
        <f t="shared" si="4321"/>
        <v>Late Night</v>
      </c>
      <c r="U21256" t="str">
        <f t="shared" si="4322"/>
        <v>February</v>
      </c>
      <c r="V21256" t="str">
        <f t="shared" si="4323"/>
        <v>Sunday</v>
      </c>
      <c r="W21256">
        <f t="shared" si="4324"/>
        <v>2</v>
      </c>
      <c r="X21256" s="5">
        <f t="shared" si="4325"/>
        <v>152</v>
      </c>
      <c r="Y21256" t="str">
        <f t="shared" si="4326"/>
        <v>00:18:52.397</v>
      </c>
      <c r="Z21256" s="4">
        <f t="shared" si="4327"/>
        <v>18.873283333333333</v>
      </c>
      <c r="AA21256" t="str">
        <f t="shared" si="4328"/>
        <v>Weekend</v>
      </c>
    </row>
    <row r="21257" spans="1:27" x14ac:dyDescent="0.25">
      <c r="A21257" s="2" t="s">
        <v>21256</v>
      </c>
      <c r="B21257" s="2" t="s">
        <v>26512</v>
      </c>
      <c r="C21257" s="2" t="s">
        <v>26576</v>
      </c>
      <c r="D21257" s="2" t="s">
        <v>26576</v>
      </c>
      <c r="E21257" s="2">
        <v>198708</v>
      </c>
      <c r="F21257" t="s">
        <v>43907</v>
      </c>
      <c r="G21257" s="2" t="s">
        <v>66275</v>
      </c>
      <c r="H21257" s="2" t="s">
        <v>88976</v>
      </c>
      <c r="I21257" s="2" t="s">
        <v>111787</v>
      </c>
      <c r="J21257" s="2" t="s">
        <v>113356</v>
      </c>
      <c r="K21257" s="2">
        <v>5</v>
      </c>
      <c r="L21257" s="2">
        <v>139</v>
      </c>
      <c r="M21257" s="2">
        <v>25</v>
      </c>
      <c r="N21257" s="2">
        <v>0</v>
      </c>
      <c r="O21257" s="5">
        <f t="shared" si="4316"/>
        <v>5</v>
      </c>
      <c r="P21257" s="5">
        <f t="shared" si="4317"/>
        <v>139</v>
      </c>
      <c r="Q21257" s="5">
        <f t="shared" si="4318"/>
        <v>25</v>
      </c>
      <c r="R21257" s="5">
        <f t="shared" si="4319"/>
        <v>0</v>
      </c>
      <c r="S21257" s="4" t="str">
        <f t="shared" si="4320"/>
        <v>19</v>
      </c>
      <c r="T21257" t="str">
        <f t="shared" si="4321"/>
        <v>Evening</v>
      </c>
      <c r="U21257" t="str">
        <f t="shared" si="4322"/>
        <v>March</v>
      </c>
      <c r="V21257" t="str">
        <f t="shared" si="4323"/>
        <v>Friday</v>
      </c>
      <c r="W21257">
        <f t="shared" si="4324"/>
        <v>6</v>
      </c>
      <c r="X21257" s="5">
        <f t="shared" si="4325"/>
        <v>139</v>
      </c>
      <c r="Y21257" t="str">
        <f t="shared" si="4326"/>
        <v>00:19:06.226</v>
      </c>
      <c r="Z21257" s="4">
        <f t="shared" si="4327"/>
        <v>19.103766666666669</v>
      </c>
      <c r="AA21257" t="str">
        <f t="shared" si="4328"/>
        <v>Weekday</v>
      </c>
    </row>
    <row r="21258" spans="1:27" x14ac:dyDescent="0.25">
      <c r="A21258" s="2" t="s">
        <v>21257</v>
      </c>
      <c r="B21258" s="2" t="s">
        <v>26512</v>
      </c>
      <c r="C21258" s="2" t="s">
        <v>26576</v>
      </c>
      <c r="D21258" s="2" t="s">
        <v>26576</v>
      </c>
      <c r="E21258" s="2">
        <v>199761</v>
      </c>
      <c r="F21258" t="s">
        <v>43908</v>
      </c>
      <c r="G21258" s="2" t="s">
        <v>66276</v>
      </c>
      <c r="H21258" s="2" t="s">
        <v>88977</v>
      </c>
      <c r="I21258" s="2" t="s">
        <v>111788</v>
      </c>
      <c r="J21258" s="2" t="s">
        <v>113356</v>
      </c>
      <c r="K21258" s="2">
        <v>5</v>
      </c>
      <c r="L21258" s="2">
        <v>280</v>
      </c>
      <c r="M21258" s="2">
        <v>25</v>
      </c>
      <c r="N21258" s="2">
        <v>7</v>
      </c>
      <c r="O21258" s="5">
        <f t="shared" si="4316"/>
        <v>5</v>
      </c>
      <c r="P21258" s="5">
        <f t="shared" si="4317"/>
        <v>280</v>
      </c>
      <c r="Q21258" s="5">
        <f t="shared" si="4318"/>
        <v>25</v>
      </c>
      <c r="R21258" s="5">
        <f t="shared" si="4319"/>
        <v>7</v>
      </c>
      <c r="S21258" s="4" t="str">
        <f t="shared" si="4320"/>
        <v>15</v>
      </c>
      <c r="T21258" t="str">
        <f t="shared" si="4321"/>
        <v>Afternoon</v>
      </c>
      <c r="U21258" t="str">
        <f t="shared" si="4322"/>
        <v>March</v>
      </c>
      <c r="V21258" t="str">
        <f t="shared" si="4323"/>
        <v>Sunday</v>
      </c>
      <c r="W21258">
        <f t="shared" si="4324"/>
        <v>5</v>
      </c>
      <c r="X21258" s="5">
        <f t="shared" si="4325"/>
        <v>273</v>
      </c>
      <c r="Y21258" t="str">
        <f t="shared" si="4326"/>
        <v>00:24:12.654</v>
      </c>
      <c r="Z21258" s="4">
        <f t="shared" si="4327"/>
        <v>24.210900000000002</v>
      </c>
      <c r="AA21258" t="str">
        <f t="shared" si="4328"/>
        <v>Weekend</v>
      </c>
    </row>
    <row r="21259" spans="1:27" x14ac:dyDescent="0.25">
      <c r="A21259" s="2" t="s">
        <v>21258</v>
      </c>
      <c r="B21259" s="2" t="s">
        <v>26512</v>
      </c>
      <c r="C21259" s="2" t="s">
        <v>26576</v>
      </c>
      <c r="D21259" s="2" t="s">
        <v>26576</v>
      </c>
      <c r="E21259" s="2">
        <v>205426</v>
      </c>
      <c r="F21259" t="s">
        <v>43909</v>
      </c>
      <c r="G21259" s="2" t="s">
        <v>66277</v>
      </c>
      <c r="H21259" s="2" t="s">
        <v>88978</v>
      </c>
      <c r="I21259" s="2" t="s">
        <v>111789</v>
      </c>
      <c r="J21259" s="2" t="s">
        <v>113356</v>
      </c>
      <c r="K21259" s="2"/>
      <c r="L21259" s="2">
        <v>227</v>
      </c>
      <c r="M21259" s="2">
        <v>25</v>
      </c>
      <c r="N21259" s="2">
        <v>0</v>
      </c>
      <c r="O21259" s="5">
        <f t="shared" si="4316"/>
        <v>4.8523066128749344</v>
      </c>
      <c r="P21259" s="5">
        <f t="shared" si="4317"/>
        <v>227</v>
      </c>
      <c r="Q21259" s="5">
        <f t="shared" si="4318"/>
        <v>25</v>
      </c>
      <c r="R21259" s="5">
        <f t="shared" si="4319"/>
        <v>0</v>
      </c>
      <c r="S21259" s="4" t="str">
        <f t="shared" si="4320"/>
        <v>09</v>
      </c>
      <c r="T21259" t="str">
        <f t="shared" si="4321"/>
        <v>Late Night</v>
      </c>
      <c r="U21259" t="str">
        <f t="shared" si="4322"/>
        <v>March</v>
      </c>
      <c r="V21259" t="str">
        <f t="shared" si="4323"/>
        <v>Wednesday</v>
      </c>
      <c r="W21259">
        <f t="shared" si="4324"/>
        <v>4</v>
      </c>
      <c r="X21259" s="5">
        <f t="shared" si="4325"/>
        <v>227</v>
      </c>
      <c r="Y21259" t="str">
        <f t="shared" si="4326"/>
        <v>00:26:27.712</v>
      </c>
      <c r="Z21259" s="4">
        <f t="shared" si="4327"/>
        <v>26.461866666666669</v>
      </c>
      <c r="AA21259" t="str">
        <f t="shared" si="4328"/>
        <v>Weekday</v>
      </c>
    </row>
    <row r="21260" spans="1:27" x14ac:dyDescent="0.25">
      <c r="A21260" s="2" t="s">
        <v>21259</v>
      </c>
      <c r="B21260" s="2" t="s">
        <v>26512</v>
      </c>
      <c r="C21260" s="2" t="s">
        <v>26576</v>
      </c>
      <c r="D21260" s="2" t="s">
        <v>26576</v>
      </c>
      <c r="E21260" s="2">
        <v>206783</v>
      </c>
      <c r="F21260" t="s">
        <v>43910</v>
      </c>
      <c r="G21260" s="2" t="s">
        <v>66278</v>
      </c>
      <c r="H21260" s="2" t="s">
        <v>88979</v>
      </c>
      <c r="I21260" s="2" t="s">
        <v>111790</v>
      </c>
      <c r="J21260" s="2" t="s">
        <v>113356</v>
      </c>
      <c r="K21260" s="2">
        <v>5</v>
      </c>
      <c r="L21260" s="2">
        <v>122</v>
      </c>
      <c r="M21260" s="2">
        <v>25</v>
      </c>
      <c r="N21260" s="2">
        <v>0</v>
      </c>
      <c r="O21260" s="5">
        <f t="shared" si="4316"/>
        <v>5</v>
      </c>
      <c r="P21260" s="5">
        <f t="shared" si="4317"/>
        <v>122</v>
      </c>
      <c r="Q21260" s="5">
        <f t="shared" si="4318"/>
        <v>25</v>
      </c>
      <c r="R21260" s="5">
        <f t="shared" si="4319"/>
        <v>0</v>
      </c>
      <c r="S21260" s="4" t="str">
        <f t="shared" si="4320"/>
        <v>13</v>
      </c>
      <c r="T21260" t="str">
        <f t="shared" si="4321"/>
        <v>Afternoon</v>
      </c>
      <c r="U21260" t="str">
        <f t="shared" si="4322"/>
        <v>March</v>
      </c>
      <c r="V21260" t="str">
        <f t="shared" si="4323"/>
        <v>Friday</v>
      </c>
      <c r="W21260">
        <f t="shared" si="4324"/>
        <v>2</v>
      </c>
      <c r="X21260" s="5">
        <f t="shared" si="4325"/>
        <v>122</v>
      </c>
      <c r="Y21260" t="str">
        <f t="shared" si="4326"/>
        <v>00:32:43.446</v>
      </c>
      <c r="Z21260" s="4">
        <f t="shared" si="4327"/>
        <v>32.7241</v>
      </c>
      <c r="AA21260" t="str">
        <f t="shared" si="4328"/>
        <v>Weekday</v>
      </c>
    </row>
    <row r="21261" spans="1:27" x14ac:dyDescent="0.25">
      <c r="A21261" s="2" t="s">
        <v>21260</v>
      </c>
      <c r="B21261" s="2" t="s">
        <v>26512</v>
      </c>
      <c r="C21261" s="2" t="s">
        <v>26576</v>
      </c>
      <c r="D21261" s="2" t="s">
        <v>26576</v>
      </c>
      <c r="E21261" s="2">
        <v>211839</v>
      </c>
      <c r="F21261" t="s">
        <v>43911</v>
      </c>
      <c r="G21261" s="2" t="s">
        <v>66279</v>
      </c>
      <c r="H21261" s="2" t="s">
        <v>88980</v>
      </c>
      <c r="I21261" s="2" t="s">
        <v>111791</v>
      </c>
      <c r="J21261" s="2" t="s">
        <v>113356</v>
      </c>
      <c r="K21261" s="2"/>
      <c r="L21261" s="2">
        <v>256</v>
      </c>
      <c r="M21261" s="2">
        <v>25</v>
      </c>
      <c r="N21261" s="2">
        <v>16</v>
      </c>
      <c r="O21261" s="5">
        <f t="shared" si="4316"/>
        <v>4.8523066128749344</v>
      </c>
      <c r="P21261" s="5">
        <f t="shared" si="4317"/>
        <v>256</v>
      </c>
      <c r="Q21261" s="5">
        <f t="shared" si="4318"/>
        <v>25</v>
      </c>
      <c r="R21261" s="5">
        <f t="shared" si="4319"/>
        <v>16</v>
      </c>
      <c r="S21261" s="4" t="str">
        <f t="shared" si="4320"/>
        <v>19</v>
      </c>
      <c r="T21261" t="str">
        <f t="shared" si="4321"/>
        <v>Evening</v>
      </c>
      <c r="U21261" t="str">
        <f t="shared" si="4322"/>
        <v>March</v>
      </c>
      <c r="V21261" t="str">
        <f t="shared" si="4323"/>
        <v>Friday</v>
      </c>
      <c r="W21261">
        <f t="shared" si="4324"/>
        <v>7</v>
      </c>
      <c r="X21261" s="5">
        <f t="shared" si="4325"/>
        <v>240</v>
      </c>
      <c r="Y21261" t="str">
        <f t="shared" si="4326"/>
        <v>00:38:04.767</v>
      </c>
      <c r="Z21261" s="4">
        <f t="shared" si="4327"/>
        <v>38.079449999999994</v>
      </c>
      <c r="AA21261" t="str">
        <f t="shared" si="4328"/>
        <v>Weekday</v>
      </c>
    </row>
    <row r="21262" spans="1:27" x14ac:dyDescent="0.25">
      <c r="A21262" s="2" t="s">
        <v>21261</v>
      </c>
      <c r="B21262" s="2" t="s">
        <v>26512</v>
      </c>
      <c r="C21262" s="2" t="s">
        <v>26576</v>
      </c>
      <c r="D21262" s="2" t="s">
        <v>26576</v>
      </c>
      <c r="E21262" s="2">
        <v>218962</v>
      </c>
      <c r="F21262" t="s">
        <v>43912</v>
      </c>
      <c r="G21262" s="2" t="s">
        <v>66280</v>
      </c>
      <c r="H21262" s="2" t="s">
        <v>88981</v>
      </c>
      <c r="I21262" s="2" t="s">
        <v>111792</v>
      </c>
      <c r="J21262" s="2" t="s">
        <v>113356</v>
      </c>
      <c r="K21262" s="2">
        <v>5</v>
      </c>
      <c r="L21262" s="2">
        <v>149</v>
      </c>
      <c r="M21262" s="2">
        <v>25</v>
      </c>
      <c r="N21262" s="2">
        <v>0</v>
      </c>
      <c r="O21262" s="5">
        <f t="shared" si="4316"/>
        <v>5</v>
      </c>
      <c r="P21262" s="5">
        <f t="shared" si="4317"/>
        <v>149</v>
      </c>
      <c r="Q21262" s="5">
        <f t="shared" si="4318"/>
        <v>25</v>
      </c>
      <c r="R21262" s="5">
        <f t="shared" si="4319"/>
        <v>0</v>
      </c>
      <c r="S21262" s="4" t="str">
        <f t="shared" si="4320"/>
        <v>19</v>
      </c>
      <c r="T21262" t="str">
        <f t="shared" si="4321"/>
        <v>Evening</v>
      </c>
      <c r="U21262" t="str">
        <f t="shared" si="4322"/>
        <v>April</v>
      </c>
      <c r="V21262" t="str">
        <f t="shared" si="4323"/>
        <v>Monday</v>
      </c>
      <c r="W21262">
        <f t="shared" si="4324"/>
        <v>3</v>
      </c>
      <c r="X21262" s="5">
        <f t="shared" si="4325"/>
        <v>149</v>
      </c>
      <c r="Y21262" t="str">
        <f t="shared" si="4326"/>
        <v>00:14:49.873</v>
      </c>
      <c r="Z21262" s="4">
        <f t="shared" si="4327"/>
        <v>14.831216666666666</v>
      </c>
      <c r="AA21262" t="str">
        <f t="shared" si="4328"/>
        <v>Weekday</v>
      </c>
    </row>
    <row r="21263" spans="1:27" x14ac:dyDescent="0.25">
      <c r="A21263" s="2" t="s">
        <v>21262</v>
      </c>
      <c r="B21263" s="2" t="s">
        <v>26512</v>
      </c>
      <c r="C21263" s="2" t="s">
        <v>26576</v>
      </c>
      <c r="D21263" s="2" t="s">
        <v>26576</v>
      </c>
      <c r="E21263" s="2">
        <v>232245</v>
      </c>
      <c r="F21263" t="s">
        <v>43913</v>
      </c>
      <c r="G21263" s="2" t="s">
        <v>66281</v>
      </c>
      <c r="H21263" s="2" t="s">
        <v>88982</v>
      </c>
      <c r="I21263" s="2" t="s">
        <v>111793</v>
      </c>
      <c r="J21263" s="2" t="s">
        <v>113356</v>
      </c>
      <c r="K21263" s="2"/>
      <c r="L21263" s="2">
        <v>414</v>
      </c>
      <c r="M21263" s="2">
        <v>25</v>
      </c>
      <c r="N21263" s="2">
        <v>0</v>
      </c>
      <c r="O21263" s="5">
        <f t="shared" si="4316"/>
        <v>4.8523066128749344</v>
      </c>
      <c r="P21263" s="5">
        <f t="shared" si="4317"/>
        <v>414</v>
      </c>
      <c r="Q21263" s="5">
        <f t="shared" si="4318"/>
        <v>25</v>
      </c>
      <c r="R21263" s="5">
        <f t="shared" si="4319"/>
        <v>0</v>
      </c>
      <c r="S21263" s="4" t="str">
        <f t="shared" si="4320"/>
        <v>15</v>
      </c>
      <c r="T21263" t="str">
        <f t="shared" si="4321"/>
        <v>Afternoon</v>
      </c>
      <c r="U21263" t="str">
        <f t="shared" si="4322"/>
        <v>April</v>
      </c>
      <c r="V21263" t="str">
        <f t="shared" si="4323"/>
        <v>Thursday</v>
      </c>
      <c r="W21263">
        <f t="shared" si="4324"/>
        <v>10</v>
      </c>
      <c r="X21263" s="5">
        <f t="shared" si="4325"/>
        <v>414</v>
      </c>
      <c r="Y21263" t="str">
        <f t="shared" si="4326"/>
        <v>00:15:13.424</v>
      </c>
      <c r="Z21263" s="4">
        <f t="shared" si="4327"/>
        <v>15.223733333333332</v>
      </c>
      <c r="AA21263" t="str">
        <f t="shared" si="4328"/>
        <v>Weekday</v>
      </c>
    </row>
    <row r="21264" spans="1:27" x14ac:dyDescent="0.25">
      <c r="A21264" s="2" t="s">
        <v>21263</v>
      </c>
      <c r="B21264" s="2" t="s">
        <v>26512</v>
      </c>
      <c r="C21264" s="2" t="s">
        <v>26576</v>
      </c>
      <c r="D21264" s="2" t="s">
        <v>26576</v>
      </c>
      <c r="E21264" s="2">
        <v>235865</v>
      </c>
      <c r="F21264" t="s">
        <v>43914</v>
      </c>
      <c r="G21264" s="2" t="s">
        <v>66282</v>
      </c>
      <c r="H21264" s="2" t="s">
        <v>88983</v>
      </c>
      <c r="I21264" s="2" t="s">
        <v>111794</v>
      </c>
      <c r="J21264" s="2" t="s">
        <v>113356</v>
      </c>
      <c r="K21264" s="2">
        <v>5</v>
      </c>
      <c r="L21264" s="2">
        <v>245</v>
      </c>
      <c r="M21264" s="2">
        <v>25</v>
      </c>
      <c r="N21264" s="2">
        <v>0</v>
      </c>
      <c r="O21264" s="5">
        <f t="shared" si="4316"/>
        <v>5</v>
      </c>
      <c r="P21264" s="5">
        <f t="shared" si="4317"/>
        <v>245</v>
      </c>
      <c r="Q21264" s="5">
        <f t="shared" si="4318"/>
        <v>25</v>
      </c>
      <c r="R21264" s="5">
        <f t="shared" si="4319"/>
        <v>0</v>
      </c>
      <c r="S21264" s="4" t="str">
        <f t="shared" si="4320"/>
        <v>14</v>
      </c>
      <c r="T21264" t="str">
        <f t="shared" si="4321"/>
        <v>Afternoon</v>
      </c>
      <c r="U21264" t="str">
        <f t="shared" si="4322"/>
        <v>April</v>
      </c>
      <c r="V21264" t="str">
        <f t="shared" si="4323"/>
        <v>Tuesday</v>
      </c>
      <c r="W21264">
        <f t="shared" si="4324"/>
        <v>8</v>
      </c>
      <c r="X21264" s="5">
        <f t="shared" si="4325"/>
        <v>245</v>
      </c>
      <c r="Y21264" t="str">
        <f t="shared" si="4326"/>
        <v>00:52:59.434</v>
      </c>
      <c r="Z21264" s="4">
        <f t="shared" si="4327"/>
        <v>52.990566666666666</v>
      </c>
      <c r="AA21264" t="str">
        <f t="shared" si="4328"/>
        <v>Weekday</v>
      </c>
    </row>
    <row r="21265" spans="1:27" x14ac:dyDescent="0.25">
      <c r="A21265" s="2" t="s">
        <v>21264</v>
      </c>
      <c r="B21265" s="2" t="s">
        <v>26512</v>
      </c>
      <c r="C21265" s="2" t="s">
        <v>26576</v>
      </c>
      <c r="D21265" s="2" t="s">
        <v>26576</v>
      </c>
      <c r="E21265" s="2">
        <v>244298</v>
      </c>
      <c r="F21265" t="s">
        <v>43915</v>
      </c>
      <c r="G21265" s="2" t="s">
        <v>66283</v>
      </c>
      <c r="H21265" s="2" t="s">
        <v>88984</v>
      </c>
      <c r="I21265" s="2" t="s">
        <v>111795</v>
      </c>
      <c r="J21265" s="2" t="s">
        <v>113356</v>
      </c>
      <c r="K21265" s="2">
        <v>5</v>
      </c>
      <c r="L21265" s="2">
        <v>315</v>
      </c>
      <c r="M21265" s="2">
        <v>0</v>
      </c>
      <c r="N21265" s="2">
        <v>0</v>
      </c>
      <c r="O21265" s="5">
        <f t="shared" si="4316"/>
        <v>5</v>
      </c>
      <c r="P21265" s="5">
        <f t="shared" si="4317"/>
        <v>315</v>
      </c>
      <c r="Q21265" s="5">
        <f t="shared" si="4318"/>
        <v>0</v>
      </c>
      <c r="R21265" s="5">
        <f t="shared" si="4319"/>
        <v>0</v>
      </c>
      <c r="S21265" s="4" t="str">
        <f t="shared" si="4320"/>
        <v>10</v>
      </c>
      <c r="T21265" t="str">
        <f t="shared" si="4321"/>
        <v>Late Night</v>
      </c>
      <c r="U21265" t="str">
        <f t="shared" si="4322"/>
        <v>May</v>
      </c>
      <c r="V21265" t="str">
        <f t="shared" si="4323"/>
        <v>Tuesday</v>
      </c>
      <c r="W21265">
        <f t="shared" si="4324"/>
        <v>7</v>
      </c>
      <c r="X21265" s="5">
        <f t="shared" si="4325"/>
        <v>315</v>
      </c>
      <c r="Y21265" t="str">
        <f t="shared" si="4326"/>
        <v>00:57:33.693</v>
      </c>
      <c r="Z21265" s="4">
        <f t="shared" si="4327"/>
        <v>57.561549999999997</v>
      </c>
      <c r="AA21265" t="str">
        <f t="shared" si="4328"/>
        <v>Weekday</v>
      </c>
    </row>
    <row r="21266" spans="1:27" x14ac:dyDescent="0.25">
      <c r="A21266" s="2" t="s">
        <v>21265</v>
      </c>
      <c r="B21266" s="2" t="s">
        <v>26512</v>
      </c>
      <c r="C21266" s="2" t="s">
        <v>26576</v>
      </c>
      <c r="D21266" s="2" t="s">
        <v>26576</v>
      </c>
      <c r="E21266" s="2">
        <v>249507</v>
      </c>
      <c r="F21266" t="s">
        <v>43916</v>
      </c>
      <c r="G21266" s="2" t="s">
        <v>66284</v>
      </c>
      <c r="H21266" s="2" t="s">
        <v>88985</v>
      </c>
      <c r="I21266" s="2" t="s">
        <v>111796</v>
      </c>
      <c r="J21266" s="2" t="s">
        <v>113356</v>
      </c>
      <c r="K21266" s="2"/>
      <c r="L21266" s="2">
        <v>622</v>
      </c>
      <c r="M21266" s="2">
        <v>0</v>
      </c>
      <c r="N21266" s="2">
        <v>0</v>
      </c>
      <c r="O21266" s="5">
        <f t="shared" si="4316"/>
        <v>4.8523066128749344</v>
      </c>
      <c r="P21266" s="5">
        <f t="shared" si="4317"/>
        <v>622</v>
      </c>
      <c r="Q21266" s="5">
        <f t="shared" si="4318"/>
        <v>0</v>
      </c>
      <c r="R21266" s="5">
        <f t="shared" si="4319"/>
        <v>0</v>
      </c>
      <c r="S21266" s="4" t="str">
        <f t="shared" si="4320"/>
        <v>12</v>
      </c>
      <c r="T21266" t="str">
        <f t="shared" si="4321"/>
        <v>Afternoon</v>
      </c>
      <c r="U21266" t="str">
        <f t="shared" si="4322"/>
        <v>May</v>
      </c>
      <c r="V21266" t="str">
        <f t="shared" si="4323"/>
        <v>Tuesday</v>
      </c>
      <c r="W21266">
        <f t="shared" si="4324"/>
        <v>9</v>
      </c>
      <c r="X21266" s="5">
        <f t="shared" si="4325"/>
        <v>622</v>
      </c>
      <c r="Y21266" t="str">
        <f t="shared" si="4326"/>
        <v>00:33:38.256</v>
      </c>
      <c r="Z21266" s="4">
        <f t="shared" si="4327"/>
        <v>33.637600000000006</v>
      </c>
      <c r="AA21266" t="str">
        <f t="shared" si="4328"/>
        <v>Weekday</v>
      </c>
    </row>
    <row r="21267" spans="1:27" x14ac:dyDescent="0.25">
      <c r="A21267" s="2" t="s">
        <v>21266</v>
      </c>
      <c r="B21267" s="2" t="s">
        <v>26512</v>
      </c>
      <c r="C21267" s="2" t="s">
        <v>26576</v>
      </c>
      <c r="D21267" s="2" t="s">
        <v>26582</v>
      </c>
      <c r="E21267" s="2">
        <v>278514</v>
      </c>
      <c r="F21267" t="s">
        <v>43917</v>
      </c>
      <c r="G21267" s="2" t="s">
        <v>66285</v>
      </c>
      <c r="H21267" s="2" t="s">
        <v>88986</v>
      </c>
      <c r="I21267" s="2" t="s">
        <v>111797</v>
      </c>
      <c r="J21267" s="2" t="s">
        <v>113356</v>
      </c>
      <c r="K21267" s="2">
        <v>5</v>
      </c>
      <c r="L21267" s="2">
        <v>117</v>
      </c>
      <c r="M21267" s="2">
        <v>40</v>
      </c>
      <c r="N21267" s="2">
        <v>12</v>
      </c>
      <c r="O21267" s="5">
        <f t="shared" si="4316"/>
        <v>5</v>
      </c>
      <c r="P21267" s="5">
        <f t="shared" si="4317"/>
        <v>117</v>
      </c>
      <c r="Q21267" s="5">
        <f t="shared" si="4318"/>
        <v>40</v>
      </c>
      <c r="R21267" s="5">
        <f t="shared" si="4319"/>
        <v>12</v>
      </c>
      <c r="S21267" s="4" t="str">
        <f t="shared" si="4320"/>
        <v>14</v>
      </c>
      <c r="T21267" t="str">
        <f t="shared" si="4321"/>
        <v>Afternoon</v>
      </c>
      <c r="U21267" t="str">
        <f t="shared" si="4322"/>
        <v>June</v>
      </c>
      <c r="V21267" t="str">
        <f t="shared" si="4323"/>
        <v>Friday</v>
      </c>
      <c r="W21267">
        <f t="shared" si="4324"/>
        <v>4</v>
      </c>
      <c r="X21267" s="5">
        <f t="shared" si="4325"/>
        <v>105</v>
      </c>
      <c r="Y21267" t="str">
        <f t="shared" si="4326"/>
        <v>00:31:17.830</v>
      </c>
      <c r="Z21267" s="4">
        <f t="shared" si="4327"/>
        <v>31.297166666666666</v>
      </c>
      <c r="AA21267" t="str">
        <f t="shared" si="4328"/>
        <v>Weekday</v>
      </c>
    </row>
    <row r="21268" spans="1:27" x14ac:dyDescent="0.25">
      <c r="A21268" s="2" t="s">
        <v>21267</v>
      </c>
      <c r="B21268" s="2" t="s">
        <v>26512</v>
      </c>
      <c r="C21268" s="2" t="s">
        <v>26576</v>
      </c>
      <c r="D21268" s="2" t="s">
        <v>26582</v>
      </c>
      <c r="E21268" s="2">
        <v>279460</v>
      </c>
      <c r="F21268" t="s">
        <v>29848</v>
      </c>
      <c r="G21268" s="2" t="s">
        <v>66286</v>
      </c>
      <c r="H21268" s="2" t="s">
        <v>88987</v>
      </c>
      <c r="I21268" s="2" t="s">
        <v>111798</v>
      </c>
      <c r="J21268" s="2" t="s">
        <v>113356</v>
      </c>
      <c r="K21268" s="2">
        <v>5</v>
      </c>
      <c r="L21268" s="2">
        <v>100</v>
      </c>
      <c r="M21268" s="2">
        <v>40</v>
      </c>
      <c r="N21268" s="2">
        <v>5</v>
      </c>
      <c r="O21268" s="5">
        <f t="shared" si="4316"/>
        <v>5</v>
      </c>
      <c r="P21268" s="5">
        <f t="shared" si="4317"/>
        <v>100</v>
      </c>
      <c r="Q21268" s="5">
        <f t="shared" si="4318"/>
        <v>40</v>
      </c>
      <c r="R21268" s="5">
        <f t="shared" si="4319"/>
        <v>5</v>
      </c>
      <c r="S21268" s="4" t="str">
        <f t="shared" si="4320"/>
        <v>13</v>
      </c>
      <c r="T21268" t="str">
        <f t="shared" si="4321"/>
        <v>Afternoon</v>
      </c>
      <c r="U21268" t="str">
        <f t="shared" si="4322"/>
        <v>June</v>
      </c>
      <c r="V21268" t="str">
        <f t="shared" si="4323"/>
        <v>Saturday</v>
      </c>
      <c r="W21268">
        <f t="shared" si="4324"/>
        <v>2</v>
      </c>
      <c r="X21268" s="5">
        <f t="shared" si="4325"/>
        <v>95</v>
      </c>
      <c r="Y21268" t="str">
        <f t="shared" si="4326"/>
        <v>00:54:56.989</v>
      </c>
      <c r="Z21268" s="4">
        <f t="shared" si="4327"/>
        <v>54.949816666666671</v>
      </c>
      <c r="AA21268" t="str">
        <f t="shared" si="4328"/>
        <v>Weekend</v>
      </c>
    </row>
    <row r="21269" spans="1:27" x14ac:dyDescent="0.25">
      <c r="A21269" s="2" t="s">
        <v>21268</v>
      </c>
      <c r="B21269" s="2" t="s">
        <v>26512</v>
      </c>
      <c r="C21269" s="2" t="s">
        <v>26576</v>
      </c>
      <c r="D21269" s="2" t="s">
        <v>26576</v>
      </c>
      <c r="E21269" s="2">
        <v>322237</v>
      </c>
      <c r="F21269" t="s">
        <v>43918</v>
      </c>
      <c r="G21269" s="2" t="s">
        <v>66287</v>
      </c>
      <c r="H21269" s="2" t="s">
        <v>88988</v>
      </c>
      <c r="I21269" s="2" t="s">
        <v>111799</v>
      </c>
      <c r="J21269" s="2" t="s">
        <v>113356</v>
      </c>
      <c r="K21269" s="2"/>
      <c r="L21269" s="2">
        <v>259</v>
      </c>
      <c r="M21269" s="2">
        <v>25</v>
      </c>
      <c r="N21269" s="2">
        <v>99</v>
      </c>
      <c r="O21269" s="5">
        <f t="shared" si="4316"/>
        <v>4.8523066128749344</v>
      </c>
      <c r="P21269" s="5">
        <f t="shared" si="4317"/>
        <v>259</v>
      </c>
      <c r="Q21269" s="5">
        <f t="shared" si="4318"/>
        <v>25</v>
      </c>
      <c r="R21269" s="5">
        <f t="shared" si="4319"/>
        <v>99</v>
      </c>
      <c r="S21269" s="4" t="str">
        <f t="shared" si="4320"/>
        <v>08</v>
      </c>
      <c r="T21269" t="str">
        <f t="shared" si="4321"/>
        <v>Late Night</v>
      </c>
      <c r="U21269" t="str">
        <f t="shared" si="4322"/>
        <v>August</v>
      </c>
      <c r="V21269" t="str">
        <f t="shared" si="4323"/>
        <v>Friday</v>
      </c>
      <c r="W21269">
        <f t="shared" si="4324"/>
        <v>5</v>
      </c>
      <c r="X21269" s="5">
        <f t="shared" si="4325"/>
        <v>160</v>
      </c>
      <c r="Y21269" t="str">
        <f t="shared" si="4326"/>
        <v>00:19:08.604</v>
      </c>
      <c r="Z21269" s="4">
        <f t="shared" si="4327"/>
        <v>19.1434</v>
      </c>
      <c r="AA21269" t="str">
        <f t="shared" si="4328"/>
        <v>Weekday</v>
      </c>
    </row>
    <row r="21270" spans="1:27" x14ac:dyDescent="0.25">
      <c r="A21270" s="2" t="s">
        <v>21269</v>
      </c>
      <c r="B21270" s="2" t="s">
        <v>26512</v>
      </c>
      <c r="C21270" s="2" t="s">
        <v>26576</v>
      </c>
      <c r="D21270" s="2" t="s">
        <v>26576</v>
      </c>
      <c r="E21270" s="2">
        <v>334800</v>
      </c>
      <c r="F21270" t="s">
        <v>43919</v>
      </c>
      <c r="G21270" s="2" t="s">
        <v>66288</v>
      </c>
      <c r="H21270" s="2" t="s">
        <v>88989</v>
      </c>
      <c r="I21270" s="2" t="s">
        <v>111800</v>
      </c>
      <c r="J21270" s="2" t="s">
        <v>113356</v>
      </c>
      <c r="K21270" s="2">
        <v>5</v>
      </c>
      <c r="L21270" s="2">
        <v>701</v>
      </c>
      <c r="M21270" s="2">
        <v>0</v>
      </c>
      <c r="N21270" s="2">
        <v>116</v>
      </c>
      <c r="O21270" s="5">
        <f t="shared" si="4316"/>
        <v>5</v>
      </c>
      <c r="P21270" s="5">
        <f t="shared" si="4317"/>
        <v>701</v>
      </c>
      <c r="Q21270" s="5">
        <f t="shared" si="4318"/>
        <v>0</v>
      </c>
      <c r="R21270" s="5">
        <f t="shared" si="4319"/>
        <v>116</v>
      </c>
      <c r="S21270" s="4" t="str">
        <f t="shared" si="4320"/>
        <v>18</v>
      </c>
      <c r="T21270" t="str">
        <f t="shared" si="4321"/>
        <v>Evening</v>
      </c>
      <c r="U21270" t="str">
        <f t="shared" si="4322"/>
        <v>September</v>
      </c>
      <c r="V21270" t="str">
        <f t="shared" si="4323"/>
        <v>Wednesday</v>
      </c>
      <c r="W21270">
        <f t="shared" si="4324"/>
        <v>13</v>
      </c>
      <c r="X21270" s="5">
        <f t="shared" si="4325"/>
        <v>585</v>
      </c>
      <c r="Y21270" t="str">
        <f t="shared" si="4326"/>
        <v>00:48:16.651</v>
      </c>
      <c r="Z21270" s="4">
        <f t="shared" si="4327"/>
        <v>48.277516666666664</v>
      </c>
      <c r="AA21270" t="str">
        <f t="shared" si="4328"/>
        <v>Weekday</v>
      </c>
    </row>
    <row r="21271" spans="1:27" x14ac:dyDescent="0.25">
      <c r="A21271" s="2" t="s">
        <v>21270</v>
      </c>
      <c r="B21271" s="2" t="s">
        <v>26512</v>
      </c>
      <c r="C21271" s="2" t="s">
        <v>26576</v>
      </c>
      <c r="D21271" s="2" t="s">
        <v>26576</v>
      </c>
      <c r="E21271" s="2">
        <v>335518</v>
      </c>
      <c r="F21271" t="s">
        <v>43920</v>
      </c>
      <c r="G21271" s="2" t="s">
        <v>66289</v>
      </c>
      <c r="H21271" s="2" t="s">
        <v>88990</v>
      </c>
      <c r="I21271" s="2" t="s">
        <v>111801</v>
      </c>
      <c r="J21271" s="2" t="s">
        <v>113356</v>
      </c>
      <c r="K21271" s="2">
        <v>5</v>
      </c>
      <c r="L21271" s="2">
        <v>314</v>
      </c>
      <c r="M21271" s="2">
        <v>25</v>
      </c>
      <c r="N21271" s="2">
        <v>123</v>
      </c>
      <c r="O21271" s="5">
        <f t="shared" si="4316"/>
        <v>5</v>
      </c>
      <c r="P21271" s="5">
        <f t="shared" si="4317"/>
        <v>314</v>
      </c>
      <c r="Q21271" s="5">
        <f t="shared" si="4318"/>
        <v>25</v>
      </c>
      <c r="R21271" s="5">
        <f t="shared" si="4319"/>
        <v>123</v>
      </c>
      <c r="S21271" s="4" t="str">
        <f t="shared" si="4320"/>
        <v>11</v>
      </c>
      <c r="T21271" t="str">
        <f t="shared" si="4321"/>
        <v>Late Night</v>
      </c>
      <c r="U21271" t="str">
        <f t="shared" si="4322"/>
        <v>September</v>
      </c>
      <c r="V21271" t="str">
        <f t="shared" si="4323"/>
        <v>Thursday</v>
      </c>
      <c r="W21271">
        <f t="shared" si="4324"/>
        <v>3</v>
      </c>
      <c r="X21271" s="5">
        <f t="shared" si="4325"/>
        <v>191</v>
      </c>
      <c r="Y21271" t="str">
        <f t="shared" si="4326"/>
        <v>00:12:42.945</v>
      </c>
      <c r="Z21271" s="4">
        <f t="shared" si="4327"/>
        <v>12.71575</v>
      </c>
      <c r="AA21271" t="str">
        <f t="shared" si="4328"/>
        <v>Weekday</v>
      </c>
    </row>
    <row r="21272" spans="1:27" x14ac:dyDescent="0.25">
      <c r="A21272" s="2" t="s">
        <v>21271</v>
      </c>
      <c r="B21272" s="2" t="s">
        <v>26512</v>
      </c>
      <c r="C21272" s="2" t="s">
        <v>26576</v>
      </c>
      <c r="D21272" s="2" t="s">
        <v>26576</v>
      </c>
      <c r="E21272" s="2">
        <v>344127</v>
      </c>
      <c r="F21272" t="s">
        <v>43921</v>
      </c>
      <c r="G21272" s="2" t="s">
        <v>66290</v>
      </c>
      <c r="H21272" s="2" t="s">
        <v>88991</v>
      </c>
      <c r="I21272" s="2" t="s">
        <v>111802</v>
      </c>
      <c r="J21272" s="2" t="s">
        <v>113356</v>
      </c>
      <c r="K21272" s="2">
        <v>5</v>
      </c>
      <c r="L21272" s="2">
        <v>206</v>
      </c>
      <c r="M21272" s="2">
        <v>25</v>
      </c>
      <c r="N21272" s="2">
        <v>58</v>
      </c>
      <c r="O21272" s="5">
        <f t="shared" si="4316"/>
        <v>5</v>
      </c>
      <c r="P21272" s="5">
        <f t="shared" si="4317"/>
        <v>206</v>
      </c>
      <c r="Q21272" s="5">
        <f t="shared" si="4318"/>
        <v>25</v>
      </c>
      <c r="R21272" s="5">
        <f t="shared" si="4319"/>
        <v>58</v>
      </c>
      <c r="S21272" s="4" t="str">
        <f t="shared" si="4320"/>
        <v>11</v>
      </c>
      <c r="T21272" t="str">
        <f t="shared" si="4321"/>
        <v>Late Night</v>
      </c>
      <c r="U21272" t="str">
        <f t="shared" si="4322"/>
        <v>September</v>
      </c>
      <c r="V21272" t="str">
        <f t="shared" si="4323"/>
        <v>Friday</v>
      </c>
      <c r="W21272">
        <f t="shared" si="4324"/>
        <v>3</v>
      </c>
      <c r="X21272" s="5">
        <f t="shared" si="4325"/>
        <v>148</v>
      </c>
      <c r="Y21272" t="str">
        <f t="shared" si="4326"/>
        <v>00:17:07.618</v>
      </c>
      <c r="Z21272" s="4">
        <f t="shared" si="4327"/>
        <v>17.126966666666664</v>
      </c>
      <c r="AA21272" t="str">
        <f t="shared" si="4328"/>
        <v>Weekday</v>
      </c>
    </row>
    <row r="21273" spans="1:27" x14ac:dyDescent="0.25">
      <c r="A21273" s="2" t="s">
        <v>21272</v>
      </c>
      <c r="B21273" s="2" t="s">
        <v>26513</v>
      </c>
      <c r="C21273" s="2" t="s">
        <v>26576</v>
      </c>
      <c r="D21273" s="2" t="s">
        <v>26576</v>
      </c>
      <c r="E21273" s="2">
        <v>168247</v>
      </c>
      <c r="F21273" t="s">
        <v>43922</v>
      </c>
      <c r="G21273" s="2" t="s">
        <v>66291</v>
      </c>
      <c r="H21273" s="2" t="s">
        <v>88992</v>
      </c>
      <c r="I21273" s="2" t="s">
        <v>111803</v>
      </c>
      <c r="J21273" s="2" t="s">
        <v>113356</v>
      </c>
      <c r="K21273" s="2"/>
      <c r="L21273" s="2">
        <v>351</v>
      </c>
      <c r="M21273" s="2">
        <v>30</v>
      </c>
      <c r="N21273" s="2">
        <v>14</v>
      </c>
      <c r="O21273" s="5">
        <f t="shared" si="4316"/>
        <v>4.8523066128749344</v>
      </c>
      <c r="P21273" s="5">
        <f t="shared" si="4317"/>
        <v>351</v>
      </c>
      <c r="Q21273" s="5">
        <f t="shared" si="4318"/>
        <v>30</v>
      </c>
      <c r="R21273" s="5">
        <f t="shared" si="4319"/>
        <v>14</v>
      </c>
      <c r="S21273" s="4" t="str">
        <f t="shared" si="4320"/>
        <v>19</v>
      </c>
      <c r="T21273" t="str">
        <f t="shared" si="4321"/>
        <v>Evening</v>
      </c>
      <c r="U21273" t="str">
        <f t="shared" si="4322"/>
        <v>January</v>
      </c>
      <c r="V21273" t="str">
        <f t="shared" si="4323"/>
        <v>Saturday</v>
      </c>
      <c r="W21273">
        <f t="shared" si="4324"/>
        <v>3</v>
      </c>
      <c r="X21273" s="5">
        <f t="shared" si="4325"/>
        <v>337</v>
      </c>
      <c r="Y21273" t="str">
        <f t="shared" si="4326"/>
        <v>00:17:36.599</v>
      </c>
      <c r="Z21273" s="4">
        <f t="shared" si="4327"/>
        <v>17.609983333333332</v>
      </c>
      <c r="AA21273" t="str">
        <f t="shared" si="4328"/>
        <v>Weekend</v>
      </c>
    </row>
    <row r="21274" spans="1:27" x14ac:dyDescent="0.25">
      <c r="A21274" s="2" t="s">
        <v>21273</v>
      </c>
      <c r="B21274" s="2" t="s">
        <v>26513</v>
      </c>
      <c r="C21274" s="2" t="s">
        <v>26576</v>
      </c>
      <c r="D21274" s="2" t="s">
        <v>26576</v>
      </c>
      <c r="E21274" s="2">
        <v>177291</v>
      </c>
      <c r="F21274" t="s">
        <v>43923</v>
      </c>
      <c r="G21274" s="2" t="s">
        <v>66292</v>
      </c>
      <c r="H21274" s="2" t="s">
        <v>88993</v>
      </c>
      <c r="I21274" s="2" t="s">
        <v>111804</v>
      </c>
      <c r="J21274" s="2" t="s">
        <v>113356</v>
      </c>
      <c r="K21274" s="2">
        <v>5</v>
      </c>
      <c r="L21274" s="2">
        <v>206</v>
      </c>
      <c r="M21274" s="2">
        <v>30</v>
      </c>
      <c r="N21274" s="2">
        <v>0</v>
      </c>
      <c r="O21274" s="5">
        <f t="shared" si="4316"/>
        <v>5</v>
      </c>
      <c r="P21274" s="5">
        <f t="shared" si="4317"/>
        <v>206</v>
      </c>
      <c r="Q21274" s="5">
        <f t="shared" si="4318"/>
        <v>30</v>
      </c>
      <c r="R21274" s="5">
        <f t="shared" si="4319"/>
        <v>0</v>
      </c>
      <c r="S21274" s="4" t="str">
        <f t="shared" si="4320"/>
        <v>13</v>
      </c>
      <c r="T21274" t="str">
        <f t="shared" si="4321"/>
        <v>Afternoon</v>
      </c>
      <c r="U21274" t="str">
        <f t="shared" si="4322"/>
        <v>January</v>
      </c>
      <c r="V21274" t="str">
        <f t="shared" si="4323"/>
        <v>Saturday</v>
      </c>
      <c r="W21274">
        <f t="shared" si="4324"/>
        <v>2</v>
      </c>
      <c r="X21274" s="5">
        <f t="shared" si="4325"/>
        <v>206</v>
      </c>
      <c r="Y21274" t="str">
        <f t="shared" si="4326"/>
        <v>00:19:57.649</v>
      </c>
      <c r="Z21274" s="4">
        <f t="shared" si="4327"/>
        <v>19.960816666666663</v>
      </c>
      <c r="AA21274" t="str">
        <f t="shared" si="4328"/>
        <v>Weekend</v>
      </c>
    </row>
    <row r="21275" spans="1:27" x14ac:dyDescent="0.25">
      <c r="A21275" s="2" t="s">
        <v>21274</v>
      </c>
      <c r="B21275" s="2" t="s">
        <v>26513</v>
      </c>
      <c r="C21275" s="2" t="s">
        <v>26576</v>
      </c>
      <c r="D21275" s="2" t="s">
        <v>26576</v>
      </c>
      <c r="E21275" s="2">
        <v>177494</v>
      </c>
      <c r="F21275" t="s">
        <v>39267</v>
      </c>
      <c r="G21275" s="2" t="s">
        <v>66293</v>
      </c>
      <c r="H21275" s="2" t="s">
        <v>88994</v>
      </c>
      <c r="I21275" s="2" t="s">
        <v>111805</v>
      </c>
      <c r="J21275" s="2" t="s">
        <v>113356</v>
      </c>
      <c r="K21275" s="2">
        <v>5</v>
      </c>
      <c r="L21275" s="2">
        <v>173</v>
      </c>
      <c r="M21275" s="2">
        <v>30</v>
      </c>
      <c r="N21275" s="2">
        <v>8</v>
      </c>
      <c r="O21275" s="5">
        <f t="shared" si="4316"/>
        <v>5</v>
      </c>
      <c r="P21275" s="5">
        <f t="shared" si="4317"/>
        <v>173</v>
      </c>
      <c r="Q21275" s="5">
        <f t="shared" si="4318"/>
        <v>30</v>
      </c>
      <c r="R21275" s="5">
        <f t="shared" si="4319"/>
        <v>8</v>
      </c>
      <c r="S21275" s="4" t="str">
        <f t="shared" si="4320"/>
        <v>20</v>
      </c>
      <c r="T21275" t="str">
        <f t="shared" si="4321"/>
        <v>Night</v>
      </c>
      <c r="U21275" t="str">
        <f t="shared" si="4322"/>
        <v>January</v>
      </c>
      <c r="V21275" t="str">
        <f t="shared" si="4323"/>
        <v>Saturday</v>
      </c>
      <c r="W21275">
        <f t="shared" si="4324"/>
        <v>2</v>
      </c>
      <c r="X21275" s="5">
        <f t="shared" si="4325"/>
        <v>165</v>
      </c>
      <c r="Y21275" t="str">
        <f t="shared" si="4326"/>
        <v>00:24:04.363</v>
      </c>
      <c r="Z21275" s="4">
        <f t="shared" si="4327"/>
        <v>24.072716666666668</v>
      </c>
      <c r="AA21275" t="str">
        <f t="shared" si="4328"/>
        <v>Weekend</v>
      </c>
    </row>
    <row r="21276" spans="1:27" x14ac:dyDescent="0.25">
      <c r="A21276" s="2" t="s">
        <v>21275</v>
      </c>
      <c r="B21276" s="2" t="s">
        <v>26513</v>
      </c>
      <c r="C21276" s="2" t="s">
        <v>26576</v>
      </c>
      <c r="D21276" s="2" t="s">
        <v>26576</v>
      </c>
      <c r="E21276" s="2">
        <v>180843</v>
      </c>
      <c r="F21276" t="s">
        <v>43924</v>
      </c>
      <c r="G21276" s="2" t="s">
        <v>66294</v>
      </c>
      <c r="H21276" s="2" t="s">
        <v>88995</v>
      </c>
      <c r="I21276" s="2" t="s">
        <v>111806</v>
      </c>
      <c r="J21276" s="2" t="s">
        <v>113356</v>
      </c>
      <c r="K21276" s="2"/>
      <c r="L21276" s="2">
        <v>260</v>
      </c>
      <c r="M21276" s="2">
        <v>30</v>
      </c>
      <c r="N21276" s="2">
        <v>0</v>
      </c>
      <c r="O21276" s="5">
        <f t="shared" si="4316"/>
        <v>4.8523066128749344</v>
      </c>
      <c r="P21276" s="5">
        <f t="shared" si="4317"/>
        <v>260</v>
      </c>
      <c r="Q21276" s="5">
        <f t="shared" si="4318"/>
        <v>30</v>
      </c>
      <c r="R21276" s="5">
        <f t="shared" si="4319"/>
        <v>0</v>
      </c>
      <c r="S21276" s="4" t="str">
        <f t="shared" si="4320"/>
        <v>12</v>
      </c>
      <c r="T21276" t="str">
        <f t="shared" si="4321"/>
        <v>Afternoon</v>
      </c>
      <c r="U21276" t="str">
        <f t="shared" si="4322"/>
        <v>January</v>
      </c>
      <c r="V21276" t="str">
        <f t="shared" si="4323"/>
        <v>Saturday</v>
      </c>
      <c r="W21276">
        <f t="shared" si="4324"/>
        <v>2</v>
      </c>
      <c r="X21276" s="5">
        <f t="shared" si="4325"/>
        <v>260</v>
      </c>
      <c r="Y21276" t="str">
        <f t="shared" si="4326"/>
        <v>00:21:59.045</v>
      </c>
      <c r="Z21276" s="4">
        <f t="shared" si="4327"/>
        <v>21.984083333333334</v>
      </c>
      <c r="AA21276" t="str">
        <f t="shared" si="4328"/>
        <v>Weekend</v>
      </c>
    </row>
    <row r="21277" spans="1:27" x14ac:dyDescent="0.25">
      <c r="A21277" s="2" t="s">
        <v>21276</v>
      </c>
      <c r="B21277" s="2" t="s">
        <v>26513</v>
      </c>
      <c r="C21277" s="2" t="s">
        <v>26576</v>
      </c>
      <c r="D21277" s="2" t="s">
        <v>26576</v>
      </c>
      <c r="E21277" s="2">
        <v>184276</v>
      </c>
      <c r="F21277" t="s">
        <v>43925</v>
      </c>
      <c r="G21277" s="2" t="s">
        <v>66295</v>
      </c>
      <c r="H21277" s="2" t="s">
        <v>88996</v>
      </c>
      <c r="I21277" s="2" t="s">
        <v>111807</v>
      </c>
      <c r="J21277" s="2" t="s">
        <v>113356</v>
      </c>
      <c r="K21277" s="2"/>
      <c r="L21277" s="2">
        <v>192</v>
      </c>
      <c r="M21277" s="2">
        <v>30</v>
      </c>
      <c r="N21277" s="2">
        <v>0</v>
      </c>
      <c r="O21277" s="5">
        <f t="shared" si="4316"/>
        <v>4.8523066128749344</v>
      </c>
      <c r="P21277" s="5">
        <f t="shared" si="4317"/>
        <v>192</v>
      </c>
      <c r="Q21277" s="5">
        <f t="shared" si="4318"/>
        <v>30</v>
      </c>
      <c r="R21277" s="5">
        <f t="shared" si="4319"/>
        <v>0</v>
      </c>
      <c r="S21277" s="4" t="str">
        <f t="shared" si="4320"/>
        <v>11</v>
      </c>
      <c r="T21277" t="str">
        <f t="shared" si="4321"/>
        <v>Late Night</v>
      </c>
      <c r="U21277" t="str">
        <f t="shared" si="4322"/>
        <v>February</v>
      </c>
      <c r="V21277" t="str">
        <f t="shared" si="4323"/>
        <v>Saturday</v>
      </c>
      <c r="W21277">
        <f t="shared" si="4324"/>
        <v>5</v>
      </c>
      <c r="X21277" s="5">
        <f t="shared" si="4325"/>
        <v>192</v>
      </c>
      <c r="Y21277" t="str">
        <f t="shared" si="4326"/>
        <v>00:21:06.803</v>
      </c>
      <c r="Z21277" s="4">
        <f t="shared" si="4327"/>
        <v>21.113383333333335</v>
      </c>
      <c r="AA21277" t="str">
        <f t="shared" si="4328"/>
        <v>Weekend</v>
      </c>
    </row>
    <row r="21278" spans="1:27" x14ac:dyDescent="0.25">
      <c r="A21278" s="2" t="s">
        <v>21277</v>
      </c>
      <c r="B21278" s="2" t="s">
        <v>26513</v>
      </c>
      <c r="C21278" s="2" t="s">
        <v>26576</v>
      </c>
      <c r="D21278" s="2" t="s">
        <v>26576</v>
      </c>
      <c r="E21278" s="2">
        <v>185844</v>
      </c>
      <c r="F21278" t="s">
        <v>43926</v>
      </c>
      <c r="G21278" s="2" t="s">
        <v>66296</v>
      </c>
      <c r="H21278" s="2" t="s">
        <v>88997</v>
      </c>
      <c r="I21278" s="2" t="s">
        <v>111808</v>
      </c>
      <c r="J21278" s="2" t="s">
        <v>113356</v>
      </c>
      <c r="K21278" s="2"/>
      <c r="L21278" s="2">
        <v>220</v>
      </c>
      <c r="M21278" s="2">
        <v>30</v>
      </c>
      <c r="N21278" s="2">
        <v>0</v>
      </c>
      <c r="O21278" s="5">
        <f t="shared" si="4316"/>
        <v>4.8523066128749344</v>
      </c>
      <c r="P21278" s="5">
        <f t="shared" si="4317"/>
        <v>220</v>
      </c>
      <c r="Q21278" s="5">
        <f t="shared" si="4318"/>
        <v>30</v>
      </c>
      <c r="R21278" s="5">
        <f t="shared" si="4319"/>
        <v>0</v>
      </c>
      <c r="S21278" s="4" t="str">
        <f t="shared" si="4320"/>
        <v>11</v>
      </c>
      <c r="T21278" t="str">
        <f t="shared" si="4321"/>
        <v>Late Night</v>
      </c>
      <c r="U21278" t="str">
        <f t="shared" si="4322"/>
        <v>February</v>
      </c>
      <c r="V21278" t="str">
        <f t="shared" si="4323"/>
        <v>Tuesday</v>
      </c>
      <c r="W21278">
        <f t="shared" si="4324"/>
        <v>2</v>
      </c>
      <c r="X21278" s="5">
        <f t="shared" si="4325"/>
        <v>220</v>
      </c>
      <c r="Y21278" t="str">
        <f t="shared" si="4326"/>
        <v>00:12:54.033</v>
      </c>
      <c r="Z21278" s="4">
        <f t="shared" si="4327"/>
        <v>12.900549999999999</v>
      </c>
      <c r="AA21278" t="str">
        <f t="shared" si="4328"/>
        <v>Weekday</v>
      </c>
    </row>
    <row r="21279" spans="1:27" x14ac:dyDescent="0.25">
      <c r="A21279" s="2" t="s">
        <v>21278</v>
      </c>
      <c r="B21279" s="2" t="s">
        <v>26513</v>
      </c>
      <c r="C21279" s="2" t="s">
        <v>26576</v>
      </c>
      <c r="D21279" s="2" t="s">
        <v>26576</v>
      </c>
      <c r="E21279" s="2">
        <v>187930</v>
      </c>
      <c r="F21279" t="s">
        <v>43927</v>
      </c>
      <c r="G21279" s="2" t="s">
        <v>66297</v>
      </c>
      <c r="H21279" s="2" t="s">
        <v>88998</v>
      </c>
      <c r="I21279" s="2" t="s">
        <v>111809</v>
      </c>
      <c r="J21279" s="2" t="s">
        <v>113356</v>
      </c>
      <c r="K21279" s="2">
        <v>5</v>
      </c>
      <c r="L21279" s="2">
        <v>379</v>
      </c>
      <c r="M21279" s="2">
        <v>30</v>
      </c>
      <c r="N21279" s="2">
        <v>0</v>
      </c>
      <c r="O21279" s="5">
        <f t="shared" si="4316"/>
        <v>5</v>
      </c>
      <c r="P21279" s="5">
        <f t="shared" si="4317"/>
        <v>379</v>
      </c>
      <c r="Q21279" s="5">
        <f t="shared" si="4318"/>
        <v>30</v>
      </c>
      <c r="R21279" s="5">
        <f t="shared" si="4319"/>
        <v>0</v>
      </c>
      <c r="S21279" s="4" t="str">
        <f t="shared" si="4320"/>
        <v>11</v>
      </c>
      <c r="T21279" t="str">
        <f t="shared" si="4321"/>
        <v>Late Night</v>
      </c>
      <c r="U21279" t="str">
        <f t="shared" si="4322"/>
        <v>February</v>
      </c>
      <c r="V21279" t="str">
        <f t="shared" si="4323"/>
        <v>Saturday</v>
      </c>
      <c r="W21279">
        <f t="shared" si="4324"/>
        <v>8</v>
      </c>
      <c r="X21279" s="5">
        <f t="shared" si="4325"/>
        <v>379</v>
      </c>
      <c r="Y21279" t="str">
        <f t="shared" si="4326"/>
        <v>00:26:37.497</v>
      </c>
      <c r="Z21279" s="4">
        <f t="shared" si="4327"/>
        <v>26.624949999999998</v>
      </c>
      <c r="AA21279" t="str">
        <f t="shared" si="4328"/>
        <v>Weekend</v>
      </c>
    </row>
    <row r="21280" spans="1:27" x14ac:dyDescent="0.25">
      <c r="A21280" s="2" t="s">
        <v>21279</v>
      </c>
      <c r="B21280" s="2" t="s">
        <v>26513</v>
      </c>
      <c r="C21280" s="2" t="s">
        <v>26576</v>
      </c>
      <c r="D21280" s="2" t="s">
        <v>26576</v>
      </c>
      <c r="E21280" s="2">
        <v>188558</v>
      </c>
      <c r="F21280" t="s">
        <v>27153</v>
      </c>
      <c r="G21280" s="2" t="s">
        <v>66298</v>
      </c>
      <c r="H21280" s="2" t="s">
        <v>88999</v>
      </c>
      <c r="I21280" s="2" t="s">
        <v>111810</v>
      </c>
      <c r="J21280" s="2" t="s">
        <v>113356</v>
      </c>
      <c r="K21280" s="2"/>
      <c r="L21280" s="2">
        <v>165</v>
      </c>
      <c r="M21280" s="2">
        <v>30</v>
      </c>
      <c r="N21280" s="2">
        <v>0</v>
      </c>
      <c r="O21280" s="5">
        <f t="shared" si="4316"/>
        <v>4.8523066128749344</v>
      </c>
      <c r="P21280" s="5">
        <f t="shared" si="4317"/>
        <v>165</v>
      </c>
      <c r="Q21280" s="5">
        <f t="shared" si="4318"/>
        <v>30</v>
      </c>
      <c r="R21280" s="5">
        <f t="shared" si="4319"/>
        <v>0</v>
      </c>
      <c r="S21280" s="4" t="str">
        <f t="shared" si="4320"/>
        <v>17</v>
      </c>
      <c r="T21280" t="str">
        <f t="shared" si="4321"/>
        <v>Evening</v>
      </c>
      <c r="U21280" t="str">
        <f t="shared" si="4322"/>
        <v>February</v>
      </c>
      <c r="V21280" t="str">
        <f t="shared" si="4323"/>
        <v>Sunday</v>
      </c>
      <c r="W21280">
        <f t="shared" si="4324"/>
        <v>1</v>
      </c>
      <c r="X21280" s="5">
        <f t="shared" si="4325"/>
        <v>165</v>
      </c>
      <c r="Y21280" t="str">
        <f t="shared" si="4326"/>
        <v>00:11:21.644</v>
      </c>
      <c r="Z21280" s="4">
        <f t="shared" si="4327"/>
        <v>11.360733333333334</v>
      </c>
      <c r="AA21280" t="str">
        <f t="shared" si="4328"/>
        <v>Weekend</v>
      </c>
    </row>
    <row r="21281" spans="1:27" x14ac:dyDescent="0.25">
      <c r="A21281" s="2" t="s">
        <v>21280</v>
      </c>
      <c r="B21281" s="2" t="s">
        <v>26513</v>
      </c>
      <c r="C21281" s="2" t="s">
        <v>26576</v>
      </c>
      <c r="D21281" s="2" t="s">
        <v>26576</v>
      </c>
      <c r="E21281" s="2">
        <v>191835</v>
      </c>
      <c r="F21281" t="s">
        <v>39267</v>
      </c>
      <c r="G21281" s="2" t="s">
        <v>66299</v>
      </c>
      <c r="H21281" s="2" t="s">
        <v>89000</v>
      </c>
      <c r="I21281" s="2" t="s">
        <v>111811</v>
      </c>
      <c r="J21281" s="2" t="s">
        <v>113356</v>
      </c>
      <c r="K21281" s="2">
        <v>5</v>
      </c>
      <c r="L21281" s="2">
        <v>165</v>
      </c>
      <c r="M21281" s="2">
        <v>25</v>
      </c>
      <c r="N21281" s="2">
        <v>0</v>
      </c>
      <c r="O21281" s="5">
        <f t="shared" si="4316"/>
        <v>5</v>
      </c>
      <c r="P21281" s="5">
        <f t="shared" si="4317"/>
        <v>165</v>
      </c>
      <c r="Q21281" s="5">
        <f t="shared" si="4318"/>
        <v>25</v>
      </c>
      <c r="R21281" s="5">
        <f t="shared" si="4319"/>
        <v>0</v>
      </c>
      <c r="S21281" s="4" t="str">
        <f t="shared" si="4320"/>
        <v>20</v>
      </c>
      <c r="T21281" t="str">
        <f t="shared" si="4321"/>
        <v>Night</v>
      </c>
      <c r="U21281" t="str">
        <f t="shared" si="4322"/>
        <v>February</v>
      </c>
      <c r="V21281" t="str">
        <f t="shared" si="4323"/>
        <v>Saturday</v>
      </c>
      <c r="W21281">
        <f t="shared" si="4324"/>
        <v>2</v>
      </c>
      <c r="X21281" s="5">
        <f t="shared" si="4325"/>
        <v>165</v>
      </c>
      <c r="Y21281" t="str">
        <f t="shared" si="4326"/>
        <v>00:56:28.049</v>
      </c>
      <c r="Z21281" s="4">
        <f t="shared" si="4327"/>
        <v>56.467483333333327</v>
      </c>
      <c r="AA21281" t="str">
        <f t="shared" si="4328"/>
        <v>Weekend</v>
      </c>
    </row>
    <row r="21282" spans="1:27" x14ac:dyDescent="0.25">
      <c r="A21282" s="2" t="s">
        <v>21281</v>
      </c>
      <c r="B21282" s="2" t="s">
        <v>26513</v>
      </c>
      <c r="C21282" s="2" t="s">
        <v>26576</v>
      </c>
      <c r="D21282" s="2" t="s">
        <v>26576</v>
      </c>
      <c r="E21282" s="2">
        <v>192326</v>
      </c>
      <c r="F21282" t="s">
        <v>39267</v>
      </c>
      <c r="G21282" s="2" t="s">
        <v>66300</v>
      </c>
      <c r="H21282" s="2" t="s">
        <v>89001</v>
      </c>
      <c r="I21282" s="2" t="s">
        <v>111812</v>
      </c>
      <c r="J21282" s="2" t="s">
        <v>113356</v>
      </c>
      <c r="K21282" s="2"/>
      <c r="L21282" s="2">
        <v>165</v>
      </c>
      <c r="M21282" s="2">
        <v>25</v>
      </c>
      <c r="N21282" s="2">
        <v>0</v>
      </c>
      <c r="O21282" s="5">
        <f t="shared" si="4316"/>
        <v>4.8523066128749344</v>
      </c>
      <c r="P21282" s="5">
        <f t="shared" si="4317"/>
        <v>165</v>
      </c>
      <c r="Q21282" s="5">
        <f t="shared" si="4318"/>
        <v>25</v>
      </c>
      <c r="R21282" s="5">
        <f t="shared" si="4319"/>
        <v>0</v>
      </c>
      <c r="S21282" s="4" t="str">
        <f t="shared" si="4320"/>
        <v>19</v>
      </c>
      <c r="T21282" t="str">
        <f t="shared" si="4321"/>
        <v>Evening</v>
      </c>
      <c r="U21282" t="str">
        <f t="shared" si="4322"/>
        <v>February</v>
      </c>
      <c r="V21282" t="str">
        <f t="shared" si="4323"/>
        <v>Sunday</v>
      </c>
      <c r="W21282">
        <f t="shared" si="4324"/>
        <v>2</v>
      </c>
      <c r="X21282" s="5">
        <f t="shared" si="4325"/>
        <v>165</v>
      </c>
      <c r="Y21282" t="str">
        <f t="shared" si="4326"/>
        <v>00:13:14.450</v>
      </c>
      <c r="Z21282" s="4">
        <f t="shared" si="4327"/>
        <v>13.240833333333333</v>
      </c>
      <c r="AA21282" t="str">
        <f t="shared" si="4328"/>
        <v>Weekend</v>
      </c>
    </row>
    <row r="21283" spans="1:27" x14ac:dyDescent="0.25">
      <c r="A21283" s="2" t="s">
        <v>21282</v>
      </c>
      <c r="B21283" s="2" t="s">
        <v>26513</v>
      </c>
      <c r="C21283" s="2" t="s">
        <v>26576</v>
      </c>
      <c r="D21283" s="2" t="s">
        <v>26576</v>
      </c>
      <c r="E21283" s="2">
        <v>195705</v>
      </c>
      <c r="F21283" t="s">
        <v>43928</v>
      </c>
      <c r="G21283" s="2" t="s">
        <v>66301</v>
      </c>
      <c r="H21283" s="2" t="s">
        <v>89002</v>
      </c>
      <c r="I21283" s="2" t="s">
        <v>111813</v>
      </c>
      <c r="J21283" s="2" t="s">
        <v>113356</v>
      </c>
      <c r="K21283" s="2">
        <v>5</v>
      </c>
      <c r="L21283" s="2">
        <v>496</v>
      </c>
      <c r="M21283" s="2">
        <v>25</v>
      </c>
      <c r="N21283" s="2">
        <v>0</v>
      </c>
      <c r="O21283" s="5">
        <f t="shared" si="4316"/>
        <v>5</v>
      </c>
      <c r="P21283" s="5">
        <f t="shared" si="4317"/>
        <v>496</v>
      </c>
      <c r="Q21283" s="5">
        <f t="shared" si="4318"/>
        <v>25</v>
      </c>
      <c r="R21283" s="5">
        <f t="shared" si="4319"/>
        <v>0</v>
      </c>
      <c r="S21283" s="4" t="str">
        <f t="shared" si="4320"/>
        <v>10</v>
      </c>
      <c r="T21283" t="str">
        <f t="shared" si="4321"/>
        <v>Late Night</v>
      </c>
      <c r="U21283" t="str">
        <f t="shared" si="4322"/>
        <v>February</v>
      </c>
      <c r="V21283" t="str">
        <f t="shared" si="4323"/>
        <v>Sunday</v>
      </c>
      <c r="W21283">
        <f t="shared" si="4324"/>
        <v>8</v>
      </c>
      <c r="X21283" s="5">
        <f t="shared" si="4325"/>
        <v>496</v>
      </c>
      <c r="Y21283" t="str">
        <f t="shared" si="4326"/>
        <v>00:16:48.905</v>
      </c>
      <c r="Z21283" s="4">
        <f t="shared" si="4327"/>
        <v>16.815083333333334</v>
      </c>
      <c r="AA21283" t="str">
        <f t="shared" si="4328"/>
        <v>Weekend</v>
      </c>
    </row>
    <row r="21284" spans="1:27" x14ac:dyDescent="0.25">
      <c r="A21284" s="2" t="s">
        <v>21283</v>
      </c>
      <c r="B21284" s="2" t="s">
        <v>26513</v>
      </c>
      <c r="C21284" s="2" t="s">
        <v>26576</v>
      </c>
      <c r="D21284" s="2" t="s">
        <v>26576</v>
      </c>
      <c r="E21284" s="2">
        <v>198904</v>
      </c>
      <c r="F21284" t="s">
        <v>35690</v>
      </c>
      <c r="G21284" s="2" t="s">
        <v>66302</v>
      </c>
      <c r="H21284" s="2" t="s">
        <v>89003</v>
      </c>
      <c r="I21284" s="2" t="s">
        <v>111814</v>
      </c>
      <c r="J21284" s="2" t="s">
        <v>113356</v>
      </c>
      <c r="K21284" s="2">
        <v>5</v>
      </c>
      <c r="L21284" s="2">
        <v>330</v>
      </c>
      <c r="M21284" s="2">
        <v>33</v>
      </c>
      <c r="N21284" s="2">
        <v>0</v>
      </c>
      <c r="O21284" s="5">
        <f t="shared" si="4316"/>
        <v>5</v>
      </c>
      <c r="P21284" s="5">
        <f t="shared" si="4317"/>
        <v>330</v>
      </c>
      <c r="Q21284" s="5">
        <f t="shared" si="4318"/>
        <v>33</v>
      </c>
      <c r="R21284" s="5">
        <f t="shared" si="4319"/>
        <v>0</v>
      </c>
      <c r="S21284" s="4" t="str">
        <f t="shared" si="4320"/>
        <v>23</v>
      </c>
      <c r="T21284" t="str">
        <f t="shared" si="4321"/>
        <v>Late Night</v>
      </c>
      <c r="U21284" t="str">
        <f t="shared" si="4322"/>
        <v>March</v>
      </c>
      <c r="V21284" t="str">
        <f t="shared" si="4323"/>
        <v>Friday</v>
      </c>
      <c r="W21284">
        <f t="shared" si="4324"/>
        <v>2</v>
      </c>
      <c r="X21284" s="5">
        <f t="shared" si="4325"/>
        <v>330</v>
      </c>
      <c r="Y21284" t="str">
        <f t="shared" si="4326"/>
        <v>00:08:47.931</v>
      </c>
      <c r="Z21284" s="4">
        <f t="shared" si="4327"/>
        <v>8.7988499999999998</v>
      </c>
      <c r="AA21284" t="str">
        <f t="shared" si="4328"/>
        <v>Weekday</v>
      </c>
    </row>
    <row r="21285" spans="1:27" x14ac:dyDescent="0.25">
      <c r="A21285" s="2" t="s">
        <v>21284</v>
      </c>
      <c r="B21285" s="2" t="s">
        <v>26513</v>
      </c>
      <c r="C21285" s="2" t="s">
        <v>26576</v>
      </c>
      <c r="D21285" s="2" t="s">
        <v>26576</v>
      </c>
      <c r="E21285" s="2">
        <v>199464</v>
      </c>
      <c r="F21285" t="s">
        <v>35690</v>
      </c>
      <c r="G21285" s="2" t="s">
        <v>66303</v>
      </c>
      <c r="H21285" s="2" t="s">
        <v>89004</v>
      </c>
      <c r="I21285" s="2" t="s">
        <v>111815</v>
      </c>
      <c r="J21285" s="2" t="s">
        <v>113356</v>
      </c>
      <c r="K21285" s="2">
        <v>5</v>
      </c>
      <c r="L21285" s="2">
        <v>330</v>
      </c>
      <c r="M21285" s="2">
        <v>33</v>
      </c>
      <c r="N21285" s="2">
        <v>0</v>
      </c>
      <c r="O21285" s="5">
        <f t="shared" si="4316"/>
        <v>5</v>
      </c>
      <c r="P21285" s="5">
        <f t="shared" si="4317"/>
        <v>330</v>
      </c>
      <c r="Q21285" s="5">
        <f t="shared" si="4318"/>
        <v>33</v>
      </c>
      <c r="R21285" s="5">
        <f t="shared" si="4319"/>
        <v>0</v>
      </c>
      <c r="S21285" s="4" t="str">
        <f t="shared" si="4320"/>
        <v>23</v>
      </c>
      <c r="T21285" t="str">
        <f t="shared" si="4321"/>
        <v>Late Night</v>
      </c>
      <c r="U21285" t="str">
        <f t="shared" si="4322"/>
        <v>March</v>
      </c>
      <c r="V21285" t="str">
        <f t="shared" si="4323"/>
        <v>Saturday</v>
      </c>
      <c r="W21285">
        <f t="shared" si="4324"/>
        <v>2</v>
      </c>
      <c r="X21285" s="5">
        <f t="shared" si="4325"/>
        <v>330</v>
      </c>
      <c r="Y21285" t="str">
        <f t="shared" si="4326"/>
        <v>00:17:04.466</v>
      </c>
      <c r="Z21285" s="4">
        <f t="shared" si="4327"/>
        <v>17.074433333333332</v>
      </c>
      <c r="AA21285" t="str">
        <f t="shared" si="4328"/>
        <v>Weekend</v>
      </c>
    </row>
    <row r="21286" spans="1:27" x14ac:dyDescent="0.25">
      <c r="A21286" s="2" t="s">
        <v>21285</v>
      </c>
      <c r="B21286" s="2" t="s">
        <v>26513</v>
      </c>
      <c r="C21286" s="2" t="s">
        <v>26576</v>
      </c>
      <c r="D21286" s="2" t="s">
        <v>26576</v>
      </c>
      <c r="E21286" s="2">
        <v>202440</v>
      </c>
      <c r="F21286" t="s">
        <v>43929</v>
      </c>
      <c r="G21286" s="2" t="s">
        <v>66304</v>
      </c>
      <c r="H21286" s="2" t="s">
        <v>89005</v>
      </c>
      <c r="I21286" s="2" t="s">
        <v>111816</v>
      </c>
      <c r="J21286" s="2" t="s">
        <v>113356</v>
      </c>
      <c r="K21286" s="2">
        <v>5</v>
      </c>
      <c r="L21286" s="2">
        <v>134</v>
      </c>
      <c r="M21286" s="2">
        <v>25</v>
      </c>
      <c r="N21286" s="2">
        <v>0</v>
      </c>
      <c r="O21286" s="5">
        <f t="shared" si="4316"/>
        <v>5</v>
      </c>
      <c r="P21286" s="5">
        <f t="shared" si="4317"/>
        <v>134</v>
      </c>
      <c r="Q21286" s="5">
        <f t="shared" si="4318"/>
        <v>25</v>
      </c>
      <c r="R21286" s="5">
        <f t="shared" si="4319"/>
        <v>0</v>
      </c>
      <c r="S21286" s="4" t="str">
        <f t="shared" si="4320"/>
        <v>09</v>
      </c>
      <c r="T21286" t="str">
        <f t="shared" si="4321"/>
        <v>Late Night</v>
      </c>
      <c r="U21286" t="str">
        <f t="shared" si="4322"/>
        <v>March</v>
      </c>
      <c r="V21286" t="str">
        <f t="shared" si="4323"/>
        <v>Friday</v>
      </c>
      <c r="W21286">
        <f t="shared" si="4324"/>
        <v>5</v>
      </c>
      <c r="X21286" s="5">
        <f t="shared" si="4325"/>
        <v>134</v>
      </c>
      <c r="Y21286" t="str">
        <f t="shared" si="4326"/>
        <v>00:11:30.348</v>
      </c>
      <c r="Z21286" s="4">
        <f t="shared" si="4327"/>
        <v>11.505799999999999</v>
      </c>
      <c r="AA21286" t="str">
        <f t="shared" si="4328"/>
        <v>Weekday</v>
      </c>
    </row>
    <row r="21287" spans="1:27" x14ac:dyDescent="0.25">
      <c r="A21287" s="2" t="s">
        <v>21286</v>
      </c>
      <c r="B21287" s="2" t="s">
        <v>26513</v>
      </c>
      <c r="C21287" s="2" t="s">
        <v>26576</v>
      </c>
      <c r="D21287" s="2" t="s">
        <v>26576</v>
      </c>
      <c r="E21287" s="2">
        <v>203542</v>
      </c>
      <c r="F21287" t="s">
        <v>26898</v>
      </c>
      <c r="G21287" s="2" t="s">
        <v>66305</v>
      </c>
      <c r="H21287" s="2" t="s">
        <v>89006</v>
      </c>
      <c r="I21287" s="2" t="s">
        <v>111817</v>
      </c>
      <c r="J21287" s="2" t="s">
        <v>113356</v>
      </c>
      <c r="K21287" s="2">
        <v>5</v>
      </c>
      <c r="L21287" s="2">
        <v>330</v>
      </c>
      <c r="M21287" s="2">
        <v>33</v>
      </c>
      <c r="N21287" s="2">
        <v>0</v>
      </c>
      <c r="O21287" s="5">
        <f t="shared" si="4316"/>
        <v>5</v>
      </c>
      <c r="P21287" s="5">
        <f t="shared" si="4317"/>
        <v>330</v>
      </c>
      <c r="Q21287" s="5">
        <f t="shared" si="4318"/>
        <v>33</v>
      </c>
      <c r="R21287" s="5">
        <f t="shared" si="4319"/>
        <v>0</v>
      </c>
      <c r="S21287" s="4" t="str">
        <f t="shared" si="4320"/>
        <v>23</v>
      </c>
      <c r="T21287" t="str">
        <f t="shared" si="4321"/>
        <v>Late Night</v>
      </c>
      <c r="U21287" t="str">
        <f t="shared" si="4322"/>
        <v>March</v>
      </c>
      <c r="V21287" t="str">
        <f t="shared" si="4323"/>
        <v>Saturday</v>
      </c>
      <c r="W21287">
        <f t="shared" si="4324"/>
        <v>1</v>
      </c>
      <c r="X21287" s="5">
        <f t="shared" si="4325"/>
        <v>330</v>
      </c>
      <c r="Y21287" t="str">
        <f t="shared" si="4326"/>
        <v>00:11:51.979</v>
      </c>
      <c r="Z21287" s="4">
        <f t="shared" si="4327"/>
        <v>11.866316666666668</v>
      </c>
      <c r="AA21287" t="str">
        <f t="shared" si="4328"/>
        <v>Weekend</v>
      </c>
    </row>
    <row r="21288" spans="1:27" x14ac:dyDescent="0.25">
      <c r="A21288" s="2" t="s">
        <v>21287</v>
      </c>
      <c r="B21288" s="2" t="s">
        <v>26513</v>
      </c>
      <c r="C21288" s="2" t="s">
        <v>26576</v>
      </c>
      <c r="D21288" s="2" t="s">
        <v>26576</v>
      </c>
      <c r="E21288" s="2">
        <v>207870</v>
      </c>
      <c r="F21288" t="s">
        <v>27153</v>
      </c>
      <c r="G21288" s="2" t="s">
        <v>66306</v>
      </c>
      <c r="H21288" s="2" t="s">
        <v>89007</v>
      </c>
      <c r="I21288" s="2" t="s">
        <v>111818</v>
      </c>
      <c r="J21288" s="2" t="s">
        <v>113356</v>
      </c>
      <c r="K21288" s="2">
        <v>5</v>
      </c>
      <c r="L21288" s="2">
        <v>165</v>
      </c>
      <c r="M21288" s="2">
        <v>25</v>
      </c>
      <c r="N21288" s="2">
        <v>0</v>
      </c>
      <c r="O21288" s="5">
        <f t="shared" si="4316"/>
        <v>5</v>
      </c>
      <c r="P21288" s="5">
        <f t="shared" si="4317"/>
        <v>165</v>
      </c>
      <c r="Q21288" s="5">
        <f t="shared" si="4318"/>
        <v>25</v>
      </c>
      <c r="R21288" s="5">
        <f t="shared" si="4319"/>
        <v>0</v>
      </c>
      <c r="S21288" s="4" t="str">
        <f t="shared" si="4320"/>
        <v>22</v>
      </c>
      <c r="T21288" t="str">
        <f t="shared" si="4321"/>
        <v>Night</v>
      </c>
      <c r="U21288" t="str">
        <f t="shared" si="4322"/>
        <v>March</v>
      </c>
      <c r="V21288" t="str">
        <f t="shared" si="4323"/>
        <v>Saturday</v>
      </c>
      <c r="W21288">
        <f t="shared" si="4324"/>
        <v>1</v>
      </c>
      <c r="X21288" s="5">
        <f t="shared" si="4325"/>
        <v>165</v>
      </c>
      <c r="Y21288" t="str">
        <f t="shared" si="4326"/>
        <v>00:09:17.014</v>
      </c>
      <c r="Z21288" s="4">
        <f t="shared" si="4327"/>
        <v>9.2835666666666672</v>
      </c>
      <c r="AA21288" t="str">
        <f t="shared" si="4328"/>
        <v>Weekend</v>
      </c>
    </row>
    <row r="21289" spans="1:27" x14ac:dyDescent="0.25">
      <c r="A21289" s="2" t="s">
        <v>21288</v>
      </c>
      <c r="B21289" s="2" t="s">
        <v>26513</v>
      </c>
      <c r="C21289" s="2" t="s">
        <v>26576</v>
      </c>
      <c r="D21289" s="2" t="s">
        <v>26576</v>
      </c>
      <c r="E21289" s="2">
        <v>208424</v>
      </c>
      <c r="F21289" t="s">
        <v>27153</v>
      </c>
      <c r="G21289" s="2" t="s">
        <v>66307</v>
      </c>
      <c r="H21289" s="2" t="s">
        <v>89008</v>
      </c>
      <c r="I21289" s="2" t="s">
        <v>111819</v>
      </c>
      <c r="J21289" s="2" t="s">
        <v>113356</v>
      </c>
      <c r="K21289" s="2"/>
      <c r="L21289" s="2">
        <v>165</v>
      </c>
      <c r="M21289" s="2">
        <v>25</v>
      </c>
      <c r="N21289" s="2">
        <v>0</v>
      </c>
      <c r="O21289" s="5">
        <f t="shared" si="4316"/>
        <v>4.8523066128749344</v>
      </c>
      <c r="P21289" s="5">
        <f t="shared" si="4317"/>
        <v>165</v>
      </c>
      <c r="Q21289" s="5">
        <f t="shared" si="4318"/>
        <v>25</v>
      </c>
      <c r="R21289" s="5">
        <f t="shared" si="4319"/>
        <v>0</v>
      </c>
      <c r="S21289" s="4" t="str">
        <f t="shared" si="4320"/>
        <v>19</v>
      </c>
      <c r="T21289" t="str">
        <f t="shared" si="4321"/>
        <v>Evening</v>
      </c>
      <c r="U21289" t="str">
        <f t="shared" si="4322"/>
        <v>March</v>
      </c>
      <c r="V21289" t="str">
        <f t="shared" si="4323"/>
        <v>Sunday</v>
      </c>
      <c r="W21289">
        <f t="shared" si="4324"/>
        <v>1</v>
      </c>
      <c r="X21289" s="5">
        <f t="shared" si="4325"/>
        <v>165</v>
      </c>
      <c r="Y21289" t="str">
        <f t="shared" si="4326"/>
        <v>00:11:56.170</v>
      </c>
      <c r="Z21289" s="4">
        <f t="shared" si="4327"/>
        <v>11.936166666666665</v>
      </c>
      <c r="AA21289" t="str">
        <f t="shared" si="4328"/>
        <v>Weekend</v>
      </c>
    </row>
    <row r="21290" spans="1:27" x14ac:dyDescent="0.25">
      <c r="A21290" s="2" t="s">
        <v>21289</v>
      </c>
      <c r="B21290" s="2" t="s">
        <v>26513</v>
      </c>
      <c r="C21290" s="2" t="s">
        <v>26576</v>
      </c>
      <c r="D21290" s="2" t="s">
        <v>26576</v>
      </c>
      <c r="E21290" s="2">
        <v>210758</v>
      </c>
      <c r="F21290" t="s">
        <v>43930</v>
      </c>
      <c r="G21290" s="2" t="s">
        <v>66308</v>
      </c>
      <c r="H21290" s="2" t="s">
        <v>89009</v>
      </c>
      <c r="I21290" s="2" t="s">
        <v>111820</v>
      </c>
      <c r="J21290" s="2" t="s">
        <v>113356</v>
      </c>
      <c r="K21290" s="2">
        <v>5</v>
      </c>
      <c r="L21290" s="2">
        <v>201</v>
      </c>
      <c r="M21290" s="2">
        <v>25</v>
      </c>
      <c r="N21290" s="2">
        <v>0</v>
      </c>
      <c r="O21290" s="5">
        <f t="shared" si="4316"/>
        <v>5</v>
      </c>
      <c r="P21290" s="5">
        <f t="shared" si="4317"/>
        <v>201</v>
      </c>
      <c r="Q21290" s="5">
        <f t="shared" si="4318"/>
        <v>25</v>
      </c>
      <c r="R21290" s="5">
        <f t="shared" si="4319"/>
        <v>0</v>
      </c>
      <c r="S21290" s="4" t="str">
        <f t="shared" si="4320"/>
        <v>09</v>
      </c>
      <c r="T21290" t="str">
        <f t="shared" si="4321"/>
        <v>Late Night</v>
      </c>
      <c r="U21290" t="str">
        <f t="shared" si="4322"/>
        <v>March</v>
      </c>
      <c r="V21290" t="str">
        <f t="shared" si="4323"/>
        <v>Thursday</v>
      </c>
      <c r="W21290">
        <f t="shared" si="4324"/>
        <v>4</v>
      </c>
      <c r="X21290" s="5">
        <f t="shared" si="4325"/>
        <v>201</v>
      </c>
      <c r="Y21290" t="str">
        <f t="shared" si="4326"/>
        <v>00:19:32.687</v>
      </c>
      <c r="Z21290" s="4">
        <f t="shared" si="4327"/>
        <v>19.544783333333331</v>
      </c>
      <c r="AA21290" t="str">
        <f t="shared" si="4328"/>
        <v>Weekday</v>
      </c>
    </row>
    <row r="21291" spans="1:27" x14ac:dyDescent="0.25">
      <c r="A21291" s="2" t="s">
        <v>21290</v>
      </c>
      <c r="B21291" s="2" t="s">
        <v>26513</v>
      </c>
      <c r="C21291" s="2" t="s">
        <v>26576</v>
      </c>
      <c r="D21291" s="2" t="s">
        <v>26576</v>
      </c>
      <c r="E21291" s="2">
        <v>212503</v>
      </c>
      <c r="F21291" t="s">
        <v>36014</v>
      </c>
      <c r="G21291" s="2" t="s">
        <v>66309</v>
      </c>
      <c r="H21291" s="2" t="s">
        <v>89010</v>
      </c>
      <c r="I21291" s="2" t="s">
        <v>111821</v>
      </c>
      <c r="J21291" s="2" t="s">
        <v>113356</v>
      </c>
      <c r="K21291" s="2">
        <v>5</v>
      </c>
      <c r="L21291" s="2">
        <v>165</v>
      </c>
      <c r="M21291" s="2">
        <v>25</v>
      </c>
      <c r="N21291" s="2">
        <v>0</v>
      </c>
      <c r="O21291" s="5">
        <f t="shared" si="4316"/>
        <v>5</v>
      </c>
      <c r="P21291" s="5">
        <f t="shared" si="4317"/>
        <v>165</v>
      </c>
      <c r="Q21291" s="5">
        <f t="shared" si="4318"/>
        <v>25</v>
      </c>
      <c r="R21291" s="5">
        <f t="shared" si="4319"/>
        <v>0</v>
      </c>
      <c r="S21291" s="4" t="str">
        <f t="shared" si="4320"/>
        <v>17</v>
      </c>
      <c r="T21291" t="str">
        <f t="shared" si="4321"/>
        <v>Evening</v>
      </c>
      <c r="U21291" t="str">
        <f t="shared" si="4322"/>
        <v>March</v>
      </c>
      <c r="V21291" t="str">
        <f t="shared" si="4323"/>
        <v>Saturday</v>
      </c>
      <c r="W21291">
        <f t="shared" si="4324"/>
        <v>2</v>
      </c>
      <c r="X21291" s="5">
        <f t="shared" si="4325"/>
        <v>165</v>
      </c>
      <c r="Y21291" t="str">
        <f t="shared" si="4326"/>
        <v>00:12:02.656</v>
      </c>
      <c r="Z21291" s="4">
        <f t="shared" si="4327"/>
        <v>12.044266666666667</v>
      </c>
      <c r="AA21291" t="str">
        <f t="shared" si="4328"/>
        <v>Weekend</v>
      </c>
    </row>
    <row r="21292" spans="1:27" x14ac:dyDescent="0.25">
      <c r="A21292" s="2" t="s">
        <v>21291</v>
      </c>
      <c r="B21292" s="2" t="s">
        <v>26513</v>
      </c>
      <c r="C21292" s="2" t="s">
        <v>26576</v>
      </c>
      <c r="D21292" s="2" t="s">
        <v>26576</v>
      </c>
      <c r="E21292" s="2">
        <v>218425</v>
      </c>
      <c r="F21292" t="s">
        <v>27153</v>
      </c>
      <c r="G21292" s="2" t="s">
        <v>66310</v>
      </c>
      <c r="H21292" s="2" t="s">
        <v>89011</v>
      </c>
      <c r="I21292" s="2" t="s">
        <v>111822</v>
      </c>
      <c r="J21292" s="2" t="s">
        <v>113356</v>
      </c>
      <c r="K21292" s="2">
        <v>5</v>
      </c>
      <c r="L21292" s="2">
        <v>165</v>
      </c>
      <c r="M21292" s="2">
        <v>25</v>
      </c>
      <c r="N21292" s="2">
        <v>0</v>
      </c>
      <c r="O21292" s="5">
        <f t="shared" si="4316"/>
        <v>5</v>
      </c>
      <c r="P21292" s="5">
        <f t="shared" si="4317"/>
        <v>165</v>
      </c>
      <c r="Q21292" s="5">
        <f t="shared" si="4318"/>
        <v>25</v>
      </c>
      <c r="R21292" s="5">
        <f t="shared" si="4319"/>
        <v>0</v>
      </c>
      <c r="S21292" s="4" t="str">
        <f t="shared" si="4320"/>
        <v>22</v>
      </c>
      <c r="T21292" t="str">
        <f t="shared" si="4321"/>
        <v>Night</v>
      </c>
      <c r="U21292" t="str">
        <f t="shared" si="4322"/>
        <v>April</v>
      </c>
      <c r="V21292" t="str">
        <f t="shared" si="4323"/>
        <v>Sunday</v>
      </c>
      <c r="W21292">
        <f t="shared" si="4324"/>
        <v>1</v>
      </c>
      <c r="X21292" s="5">
        <f t="shared" si="4325"/>
        <v>165</v>
      </c>
      <c r="Y21292" t="str">
        <f t="shared" si="4326"/>
        <v>00:13:36.894</v>
      </c>
      <c r="Z21292" s="4">
        <f t="shared" si="4327"/>
        <v>13.6149</v>
      </c>
      <c r="AA21292" t="str">
        <f t="shared" si="4328"/>
        <v>Weekend</v>
      </c>
    </row>
    <row r="21293" spans="1:27" x14ac:dyDescent="0.25">
      <c r="A21293" s="2" t="s">
        <v>21292</v>
      </c>
      <c r="B21293" s="2" t="s">
        <v>26513</v>
      </c>
      <c r="C21293" s="2" t="s">
        <v>26576</v>
      </c>
      <c r="D21293" s="2" t="s">
        <v>26576</v>
      </c>
      <c r="E21293" s="2">
        <v>226107</v>
      </c>
      <c r="F21293" t="s">
        <v>43931</v>
      </c>
      <c r="G21293" s="2" t="s">
        <v>66311</v>
      </c>
      <c r="H21293" s="2" t="s">
        <v>89012</v>
      </c>
      <c r="I21293" s="2" t="s">
        <v>111823</v>
      </c>
      <c r="J21293" s="2" t="s">
        <v>113356</v>
      </c>
      <c r="K21293" s="2">
        <v>5</v>
      </c>
      <c r="L21293" s="2">
        <v>377</v>
      </c>
      <c r="M21293" s="2">
        <v>37</v>
      </c>
      <c r="N21293" s="2">
        <v>0</v>
      </c>
      <c r="O21293" s="5">
        <f t="shared" si="4316"/>
        <v>5</v>
      </c>
      <c r="P21293" s="5">
        <f t="shared" si="4317"/>
        <v>377</v>
      </c>
      <c r="Q21293" s="5">
        <f t="shared" si="4318"/>
        <v>37</v>
      </c>
      <c r="R21293" s="5">
        <f t="shared" si="4319"/>
        <v>0</v>
      </c>
      <c r="S21293" s="4" t="str">
        <f t="shared" si="4320"/>
        <v>12</v>
      </c>
      <c r="T21293" t="str">
        <f t="shared" si="4321"/>
        <v>Afternoon</v>
      </c>
      <c r="U21293" t="str">
        <f t="shared" si="4322"/>
        <v>April</v>
      </c>
      <c r="V21293" t="str">
        <f t="shared" si="4323"/>
        <v>Wednesday</v>
      </c>
      <c r="W21293">
        <f t="shared" si="4324"/>
        <v>9</v>
      </c>
      <c r="X21293" s="5">
        <f t="shared" si="4325"/>
        <v>377</v>
      </c>
      <c r="Y21293" t="str">
        <f t="shared" si="4326"/>
        <v>00:32:49.681</v>
      </c>
      <c r="Z21293" s="4">
        <f t="shared" si="4327"/>
        <v>32.82801666666667</v>
      </c>
      <c r="AA21293" t="str">
        <f t="shared" si="4328"/>
        <v>Weekday</v>
      </c>
    </row>
    <row r="21294" spans="1:27" x14ac:dyDescent="0.25">
      <c r="A21294" s="2" t="s">
        <v>21293</v>
      </c>
      <c r="B21294" s="2" t="s">
        <v>26513</v>
      </c>
      <c r="C21294" s="2" t="s">
        <v>26576</v>
      </c>
      <c r="D21294" s="2" t="s">
        <v>26576</v>
      </c>
      <c r="E21294" s="2">
        <v>226436</v>
      </c>
      <c r="F21294" t="s">
        <v>26713</v>
      </c>
      <c r="G21294" s="2" t="s">
        <v>66312</v>
      </c>
      <c r="H21294" s="2" t="s">
        <v>89013</v>
      </c>
      <c r="I21294" s="2" t="s">
        <v>111824</v>
      </c>
      <c r="J21294" s="2" t="s">
        <v>113356</v>
      </c>
      <c r="K21294" s="2">
        <v>5</v>
      </c>
      <c r="L21294" s="2">
        <v>110</v>
      </c>
      <c r="M21294" s="2">
        <v>32</v>
      </c>
      <c r="N21294" s="2">
        <v>0</v>
      </c>
      <c r="O21294" s="5">
        <f t="shared" si="4316"/>
        <v>5</v>
      </c>
      <c r="P21294" s="5">
        <f t="shared" si="4317"/>
        <v>110</v>
      </c>
      <c r="Q21294" s="5">
        <f t="shared" si="4318"/>
        <v>32</v>
      </c>
      <c r="R21294" s="5">
        <f t="shared" si="4319"/>
        <v>0</v>
      </c>
      <c r="S21294" s="4" t="str">
        <f t="shared" si="4320"/>
        <v>20</v>
      </c>
      <c r="T21294" t="str">
        <f t="shared" si="4321"/>
        <v>Night</v>
      </c>
      <c r="U21294" t="str">
        <f t="shared" si="4322"/>
        <v>April</v>
      </c>
      <c r="V21294" t="str">
        <f t="shared" si="4323"/>
        <v>Wednesday</v>
      </c>
      <c r="W21294">
        <f t="shared" si="4324"/>
        <v>1</v>
      </c>
      <c r="X21294" s="5">
        <f t="shared" si="4325"/>
        <v>110</v>
      </c>
      <c r="Y21294" t="str">
        <f t="shared" si="4326"/>
        <v>00:10:33.474</v>
      </c>
      <c r="Z21294" s="4">
        <f t="shared" si="4327"/>
        <v>10.557900000000002</v>
      </c>
      <c r="AA21294" t="str">
        <f t="shared" si="4328"/>
        <v>Weekday</v>
      </c>
    </row>
    <row r="21295" spans="1:27" x14ac:dyDescent="0.25">
      <c r="A21295" s="2" t="s">
        <v>21294</v>
      </c>
      <c r="B21295" s="2" t="s">
        <v>26513</v>
      </c>
      <c r="C21295" s="2" t="s">
        <v>26576</v>
      </c>
      <c r="D21295" s="2" t="s">
        <v>26576</v>
      </c>
      <c r="E21295" s="2">
        <v>228651</v>
      </c>
      <c r="F21295" t="s">
        <v>26898</v>
      </c>
      <c r="G21295" s="2" t="s">
        <v>66313</v>
      </c>
      <c r="H21295" s="2" t="s">
        <v>89014</v>
      </c>
      <c r="I21295" s="2" t="s">
        <v>111825</v>
      </c>
      <c r="J21295" s="2" t="s">
        <v>113356</v>
      </c>
      <c r="K21295" s="2"/>
      <c r="L21295" s="2">
        <v>330</v>
      </c>
      <c r="M21295" s="2">
        <v>25</v>
      </c>
      <c r="N21295" s="2">
        <v>0</v>
      </c>
      <c r="O21295" s="5">
        <f t="shared" si="4316"/>
        <v>4.8523066128749344</v>
      </c>
      <c r="P21295" s="5">
        <f t="shared" si="4317"/>
        <v>330</v>
      </c>
      <c r="Q21295" s="5">
        <f t="shared" si="4318"/>
        <v>25</v>
      </c>
      <c r="R21295" s="5">
        <f t="shared" si="4319"/>
        <v>0</v>
      </c>
      <c r="S21295" s="4" t="str">
        <f t="shared" si="4320"/>
        <v>19</v>
      </c>
      <c r="T21295" t="str">
        <f t="shared" si="4321"/>
        <v>Evening</v>
      </c>
      <c r="U21295" t="str">
        <f t="shared" si="4322"/>
        <v>April</v>
      </c>
      <c r="V21295" t="str">
        <f t="shared" si="4323"/>
        <v>Saturday</v>
      </c>
      <c r="W21295">
        <f t="shared" si="4324"/>
        <v>1</v>
      </c>
      <c r="X21295" s="5">
        <f t="shared" si="4325"/>
        <v>330</v>
      </c>
      <c r="Y21295" t="str">
        <f t="shared" si="4326"/>
        <v>00:14:31.827</v>
      </c>
      <c r="Z21295" s="4">
        <f t="shared" si="4327"/>
        <v>14.53045</v>
      </c>
      <c r="AA21295" t="str">
        <f t="shared" si="4328"/>
        <v>Weekend</v>
      </c>
    </row>
    <row r="21296" spans="1:27" x14ac:dyDescent="0.25">
      <c r="A21296" s="2" t="s">
        <v>21295</v>
      </c>
      <c r="B21296" s="2" t="s">
        <v>26513</v>
      </c>
      <c r="C21296" s="2" t="s">
        <v>26576</v>
      </c>
      <c r="D21296" s="2" t="s">
        <v>26576</v>
      </c>
      <c r="E21296" s="2">
        <v>233114</v>
      </c>
      <c r="F21296" t="s">
        <v>43932</v>
      </c>
      <c r="G21296" s="2" t="s">
        <v>66314</v>
      </c>
      <c r="H21296" s="2" t="s">
        <v>89015</v>
      </c>
      <c r="I21296" s="2" t="s">
        <v>111826</v>
      </c>
      <c r="J21296" s="2" t="s">
        <v>113356</v>
      </c>
      <c r="K21296" s="2">
        <v>5</v>
      </c>
      <c r="L21296" s="2">
        <v>105</v>
      </c>
      <c r="M21296" s="2">
        <v>25</v>
      </c>
      <c r="N21296" s="2">
        <v>0</v>
      </c>
      <c r="O21296" s="5">
        <f t="shared" si="4316"/>
        <v>5</v>
      </c>
      <c r="P21296" s="5">
        <f t="shared" si="4317"/>
        <v>105</v>
      </c>
      <c r="Q21296" s="5">
        <f t="shared" si="4318"/>
        <v>25</v>
      </c>
      <c r="R21296" s="5">
        <f t="shared" si="4319"/>
        <v>0</v>
      </c>
      <c r="S21296" s="4" t="str">
        <f t="shared" si="4320"/>
        <v>16</v>
      </c>
      <c r="T21296" t="str">
        <f t="shared" si="4321"/>
        <v>Afternoon</v>
      </c>
      <c r="U21296" t="str">
        <f t="shared" si="4322"/>
        <v>April</v>
      </c>
      <c r="V21296" t="str">
        <f t="shared" si="4323"/>
        <v>Friday</v>
      </c>
      <c r="W21296">
        <f t="shared" si="4324"/>
        <v>6</v>
      </c>
      <c r="X21296" s="5">
        <f t="shared" si="4325"/>
        <v>105</v>
      </c>
      <c r="Y21296" t="str">
        <f t="shared" si="4326"/>
        <v>00:36:02.694</v>
      </c>
      <c r="Z21296" s="4">
        <f t="shared" si="4327"/>
        <v>36.044899999999998</v>
      </c>
      <c r="AA21296" t="str">
        <f t="shared" si="4328"/>
        <v>Weekday</v>
      </c>
    </row>
    <row r="21297" spans="1:27" x14ac:dyDescent="0.25">
      <c r="A21297" s="2" t="s">
        <v>21296</v>
      </c>
      <c r="B21297" s="2" t="s">
        <v>26513</v>
      </c>
      <c r="C21297" s="2" t="s">
        <v>26576</v>
      </c>
      <c r="D21297" s="2" t="s">
        <v>26576</v>
      </c>
      <c r="E21297" s="2">
        <v>279266</v>
      </c>
      <c r="F21297" t="s">
        <v>43933</v>
      </c>
      <c r="G21297" s="2" t="s">
        <v>66315</v>
      </c>
      <c r="H21297" s="2" t="s">
        <v>89016</v>
      </c>
      <c r="I21297" s="2" t="s">
        <v>111827</v>
      </c>
      <c r="J21297" s="2" t="s">
        <v>113356</v>
      </c>
      <c r="K21297" s="2">
        <v>5</v>
      </c>
      <c r="L21297" s="2">
        <v>120</v>
      </c>
      <c r="M21297" s="2">
        <v>25</v>
      </c>
      <c r="N21297" s="2">
        <v>23</v>
      </c>
      <c r="O21297" s="5">
        <f t="shared" si="4316"/>
        <v>5</v>
      </c>
      <c r="P21297" s="5">
        <f t="shared" si="4317"/>
        <v>120</v>
      </c>
      <c r="Q21297" s="5">
        <f t="shared" si="4318"/>
        <v>25</v>
      </c>
      <c r="R21297" s="5">
        <f t="shared" si="4319"/>
        <v>23</v>
      </c>
      <c r="S21297" s="4" t="str">
        <f t="shared" si="4320"/>
        <v>10</v>
      </c>
      <c r="T21297" t="str">
        <f t="shared" si="4321"/>
        <v>Late Night</v>
      </c>
      <c r="U21297" t="str">
        <f t="shared" si="4322"/>
        <v>June</v>
      </c>
      <c r="V21297" t="str">
        <f t="shared" si="4323"/>
        <v>Saturday</v>
      </c>
      <c r="W21297">
        <f t="shared" si="4324"/>
        <v>4</v>
      </c>
      <c r="X21297" s="5">
        <f t="shared" si="4325"/>
        <v>97</v>
      </c>
      <c r="Y21297" t="str">
        <f t="shared" si="4326"/>
        <v>00:11:45.297</v>
      </c>
      <c r="Z21297" s="4">
        <f t="shared" si="4327"/>
        <v>11.754950000000001</v>
      </c>
      <c r="AA21297" t="str">
        <f t="shared" si="4328"/>
        <v>Weekend</v>
      </c>
    </row>
    <row r="21298" spans="1:27" x14ac:dyDescent="0.25">
      <c r="A21298" s="2" t="s">
        <v>21297</v>
      </c>
      <c r="B21298" s="2" t="s">
        <v>26513</v>
      </c>
      <c r="C21298" s="2" t="s">
        <v>26576</v>
      </c>
      <c r="D21298" s="2" t="s">
        <v>26576</v>
      </c>
      <c r="E21298" s="2">
        <v>280049</v>
      </c>
      <c r="F21298" t="s">
        <v>29180</v>
      </c>
      <c r="G21298" s="2" t="s">
        <v>66316</v>
      </c>
      <c r="H21298" s="2" t="s">
        <v>89017</v>
      </c>
      <c r="I21298" s="2" t="s">
        <v>111828</v>
      </c>
      <c r="J21298" s="2" t="s">
        <v>113356</v>
      </c>
      <c r="K21298" s="2"/>
      <c r="L21298" s="2">
        <v>100</v>
      </c>
      <c r="M21298" s="2">
        <v>37</v>
      </c>
      <c r="N21298" s="2">
        <v>5</v>
      </c>
      <c r="O21298" s="5">
        <f t="shared" si="4316"/>
        <v>4.8523066128749344</v>
      </c>
      <c r="P21298" s="5">
        <f t="shared" si="4317"/>
        <v>100</v>
      </c>
      <c r="Q21298" s="5">
        <f t="shared" si="4318"/>
        <v>37</v>
      </c>
      <c r="R21298" s="5">
        <f t="shared" si="4319"/>
        <v>5</v>
      </c>
      <c r="S21298" s="4" t="str">
        <f t="shared" si="4320"/>
        <v>21</v>
      </c>
      <c r="T21298" t="str">
        <f t="shared" si="4321"/>
        <v>Night</v>
      </c>
      <c r="U21298" t="str">
        <f t="shared" si="4322"/>
        <v>June</v>
      </c>
      <c r="V21298" t="str">
        <f t="shared" si="4323"/>
        <v>Saturday</v>
      </c>
      <c r="W21298">
        <f t="shared" si="4324"/>
        <v>2</v>
      </c>
      <c r="X21298" s="5">
        <f t="shared" si="4325"/>
        <v>95</v>
      </c>
      <c r="Y21298" t="str">
        <f t="shared" si="4326"/>
        <v>00:08:23.041</v>
      </c>
      <c r="Z21298" s="4">
        <f t="shared" si="4327"/>
        <v>8.3840166666666658</v>
      </c>
      <c r="AA21298" t="str">
        <f t="shared" si="4328"/>
        <v>Weekend</v>
      </c>
    </row>
    <row r="21299" spans="1:27" x14ac:dyDescent="0.25">
      <c r="A21299" s="2" t="s">
        <v>21298</v>
      </c>
      <c r="B21299" s="2" t="s">
        <v>26513</v>
      </c>
      <c r="C21299" s="2" t="s">
        <v>26576</v>
      </c>
      <c r="D21299" s="2" t="s">
        <v>26576</v>
      </c>
      <c r="E21299" s="2">
        <v>304383</v>
      </c>
      <c r="F21299" t="s">
        <v>43934</v>
      </c>
      <c r="G21299" s="2" t="s">
        <v>66317</v>
      </c>
      <c r="H21299" s="2" t="s">
        <v>89018</v>
      </c>
      <c r="I21299" s="2" t="s">
        <v>111829</v>
      </c>
      <c r="J21299" s="2" t="s">
        <v>113356</v>
      </c>
      <c r="K21299" s="2"/>
      <c r="L21299" s="2">
        <v>140</v>
      </c>
      <c r="M21299" s="2">
        <v>25</v>
      </c>
      <c r="N21299" s="2">
        <v>30</v>
      </c>
      <c r="O21299" s="5">
        <f t="shared" si="4316"/>
        <v>4.8523066128749344</v>
      </c>
      <c r="P21299" s="5">
        <f t="shared" si="4317"/>
        <v>140</v>
      </c>
      <c r="Q21299" s="5">
        <f t="shared" si="4318"/>
        <v>25</v>
      </c>
      <c r="R21299" s="5">
        <f t="shared" si="4319"/>
        <v>30</v>
      </c>
      <c r="S21299" s="4" t="str">
        <f t="shared" si="4320"/>
        <v>19</v>
      </c>
      <c r="T21299" t="str">
        <f t="shared" si="4321"/>
        <v>Evening</v>
      </c>
      <c r="U21299" t="str">
        <f t="shared" si="4322"/>
        <v>July</v>
      </c>
      <c r="V21299" t="str">
        <f t="shared" si="4323"/>
        <v>Tuesday</v>
      </c>
      <c r="W21299">
        <f t="shared" si="4324"/>
        <v>2</v>
      </c>
      <c r="X21299" s="5">
        <f t="shared" si="4325"/>
        <v>110</v>
      </c>
      <c r="Y21299" t="str">
        <f t="shared" si="4326"/>
        <v>00:22:41.388</v>
      </c>
      <c r="Z21299" s="4">
        <f t="shared" si="4327"/>
        <v>22.689799999999998</v>
      </c>
      <c r="AA21299" t="str">
        <f t="shared" si="4328"/>
        <v>Weekday</v>
      </c>
    </row>
    <row r="21300" spans="1:27" x14ac:dyDescent="0.25">
      <c r="A21300" s="2" t="s">
        <v>21299</v>
      </c>
      <c r="B21300" s="2" t="s">
        <v>26513</v>
      </c>
      <c r="C21300" s="2" t="s">
        <v>26576</v>
      </c>
      <c r="D21300" s="2" t="s">
        <v>26576</v>
      </c>
      <c r="E21300" s="2">
        <v>311554</v>
      </c>
      <c r="F21300" t="s">
        <v>43935</v>
      </c>
      <c r="G21300" s="2" t="s">
        <v>66318</v>
      </c>
      <c r="H21300" s="2" t="s">
        <v>89019</v>
      </c>
      <c r="I21300" s="2" t="s">
        <v>111830</v>
      </c>
      <c r="J21300" s="2" t="s">
        <v>113356</v>
      </c>
      <c r="K21300" s="2">
        <v>5</v>
      </c>
      <c r="L21300" s="2">
        <v>190</v>
      </c>
      <c r="M21300" s="2">
        <v>25</v>
      </c>
      <c r="N21300" s="2">
        <v>0</v>
      </c>
      <c r="O21300" s="5">
        <f t="shared" si="4316"/>
        <v>5</v>
      </c>
      <c r="P21300" s="5">
        <f t="shared" si="4317"/>
        <v>190</v>
      </c>
      <c r="Q21300" s="5">
        <f t="shared" si="4318"/>
        <v>25</v>
      </c>
      <c r="R21300" s="5">
        <f t="shared" si="4319"/>
        <v>0</v>
      </c>
      <c r="S21300" s="4" t="str">
        <f t="shared" si="4320"/>
        <v>10</v>
      </c>
      <c r="T21300" t="str">
        <f t="shared" si="4321"/>
        <v>Late Night</v>
      </c>
      <c r="U21300" t="str">
        <f t="shared" si="4322"/>
        <v>August</v>
      </c>
      <c r="V21300" t="str">
        <f t="shared" si="4323"/>
        <v>Saturday</v>
      </c>
      <c r="W21300">
        <f t="shared" si="4324"/>
        <v>2</v>
      </c>
      <c r="X21300" s="5">
        <f t="shared" si="4325"/>
        <v>190</v>
      </c>
      <c r="Y21300" t="str">
        <f t="shared" si="4326"/>
        <v>00:13:45.395</v>
      </c>
      <c r="Z21300" s="4">
        <f t="shared" si="4327"/>
        <v>13.756583333333333</v>
      </c>
      <c r="AA21300" t="str">
        <f t="shared" si="4328"/>
        <v>Weekend</v>
      </c>
    </row>
    <row r="21301" spans="1:27" x14ac:dyDescent="0.25">
      <c r="A21301" s="2" t="s">
        <v>21300</v>
      </c>
      <c r="B21301" s="2" t="s">
        <v>26513</v>
      </c>
      <c r="C21301" s="2" t="s">
        <v>26576</v>
      </c>
      <c r="D21301" s="2" t="s">
        <v>26576</v>
      </c>
      <c r="E21301" s="2">
        <v>312577</v>
      </c>
      <c r="F21301" t="s">
        <v>42156</v>
      </c>
      <c r="G21301" s="2" t="s">
        <v>66319</v>
      </c>
      <c r="H21301" s="2" t="s">
        <v>89020</v>
      </c>
      <c r="I21301" s="2" t="s">
        <v>111831</v>
      </c>
      <c r="J21301" s="2" t="s">
        <v>113356</v>
      </c>
      <c r="K21301" s="2"/>
      <c r="L21301" s="2">
        <v>178</v>
      </c>
      <c r="M21301" s="2">
        <v>25</v>
      </c>
      <c r="N21301" s="2">
        <v>0</v>
      </c>
      <c r="O21301" s="5">
        <f t="shared" si="4316"/>
        <v>4.8523066128749344</v>
      </c>
      <c r="P21301" s="5">
        <f t="shared" si="4317"/>
        <v>178</v>
      </c>
      <c r="Q21301" s="5">
        <f t="shared" si="4318"/>
        <v>25</v>
      </c>
      <c r="R21301" s="5">
        <f t="shared" si="4319"/>
        <v>0</v>
      </c>
      <c r="S21301" s="4" t="str">
        <f t="shared" si="4320"/>
        <v>16</v>
      </c>
      <c r="T21301" t="str">
        <f t="shared" si="4321"/>
        <v>Afternoon</v>
      </c>
      <c r="U21301" t="str">
        <f t="shared" si="4322"/>
        <v>August</v>
      </c>
      <c r="V21301" t="str">
        <f t="shared" si="4323"/>
        <v>Sunday</v>
      </c>
      <c r="W21301">
        <f t="shared" si="4324"/>
        <v>1</v>
      </c>
      <c r="X21301" s="5">
        <f t="shared" si="4325"/>
        <v>178</v>
      </c>
      <c r="Y21301" t="str">
        <f t="shared" si="4326"/>
        <v>00:13:33.151</v>
      </c>
      <c r="Z21301" s="4">
        <f t="shared" si="4327"/>
        <v>13.552516666666666</v>
      </c>
      <c r="AA21301" t="str">
        <f t="shared" si="4328"/>
        <v>Weekend</v>
      </c>
    </row>
    <row r="21302" spans="1:27" x14ac:dyDescent="0.25">
      <c r="A21302" s="2" t="s">
        <v>21301</v>
      </c>
      <c r="B21302" s="2" t="s">
        <v>26513</v>
      </c>
      <c r="C21302" s="2" t="s">
        <v>26576</v>
      </c>
      <c r="D21302" s="2" t="s">
        <v>26576</v>
      </c>
      <c r="E21302" s="2">
        <v>321115</v>
      </c>
      <c r="F21302" t="s">
        <v>43936</v>
      </c>
      <c r="G21302" s="2" t="s">
        <v>66320</v>
      </c>
      <c r="H21302" s="2" t="s">
        <v>89021</v>
      </c>
      <c r="I21302" s="2" t="s">
        <v>111832</v>
      </c>
      <c r="J21302" s="2" t="s">
        <v>113356</v>
      </c>
      <c r="K21302" s="2"/>
      <c r="L21302" s="2">
        <v>279</v>
      </c>
      <c r="M21302" s="2">
        <v>25</v>
      </c>
      <c r="N21302" s="2">
        <v>99</v>
      </c>
      <c r="O21302" s="5">
        <f t="shared" si="4316"/>
        <v>4.8523066128749344</v>
      </c>
      <c r="P21302" s="5">
        <f t="shared" si="4317"/>
        <v>279</v>
      </c>
      <c r="Q21302" s="5">
        <f t="shared" si="4318"/>
        <v>25</v>
      </c>
      <c r="R21302" s="5">
        <f t="shared" si="4319"/>
        <v>99</v>
      </c>
      <c r="S21302" s="4" t="str">
        <f t="shared" si="4320"/>
        <v>20</v>
      </c>
      <c r="T21302" t="str">
        <f t="shared" si="4321"/>
        <v>Night</v>
      </c>
      <c r="U21302" t="str">
        <f t="shared" si="4322"/>
        <v>August</v>
      </c>
      <c r="V21302" t="str">
        <f t="shared" si="4323"/>
        <v>Wednesday</v>
      </c>
      <c r="W21302">
        <f t="shared" si="4324"/>
        <v>2</v>
      </c>
      <c r="X21302" s="5">
        <f t="shared" si="4325"/>
        <v>180</v>
      </c>
      <c r="Y21302" t="str">
        <f t="shared" si="4326"/>
        <v>00:18:54.652</v>
      </c>
      <c r="Z21302" s="4">
        <f t="shared" si="4327"/>
        <v>18.910866666666667</v>
      </c>
      <c r="AA21302" t="str">
        <f t="shared" si="4328"/>
        <v>Weekday</v>
      </c>
    </row>
    <row r="21303" spans="1:27" x14ac:dyDescent="0.25">
      <c r="A21303" s="2" t="s">
        <v>21302</v>
      </c>
      <c r="B21303" s="2" t="s">
        <v>26514</v>
      </c>
      <c r="C21303" s="2" t="s">
        <v>26576</v>
      </c>
      <c r="D21303" s="2" t="s">
        <v>26580</v>
      </c>
      <c r="E21303" s="2">
        <v>168235</v>
      </c>
      <c r="F21303" t="s">
        <v>43937</v>
      </c>
      <c r="G21303" s="2" t="s">
        <v>66321</v>
      </c>
      <c r="H21303" s="2" t="s">
        <v>89022</v>
      </c>
      <c r="I21303" s="2" t="s">
        <v>111833</v>
      </c>
      <c r="J21303" s="2" t="s">
        <v>113356</v>
      </c>
      <c r="K21303" s="2">
        <v>5</v>
      </c>
      <c r="L21303" s="2">
        <v>439</v>
      </c>
      <c r="M21303" s="2">
        <v>40</v>
      </c>
      <c r="N21303" s="2">
        <v>8</v>
      </c>
      <c r="O21303" s="5">
        <f t="shared" si="4316"/>
        <v>5</v>
      </c>
      <c r="P21303" s="5">
        <f t="shared" si="4317"/>
        <v>439</v>
      </c>
      <c r="Q21303" s="5">
        <f t="shared" si="4318"/>
        <v>40</v>
      </c>
      <c r="R21303" s="5">
        <f t="shared" si="4319"/>
        <v>8</v>
      </c>
      <c r="S21303" s="4" t="str">
        <f t="shared" si="4320"/>
        <v>18</v>
      </c>
      <c r="T21303" t="str">
        <f t="shared" si="4321"/>
        <v>Evening</v>
      </c>
      <c r="U21303" t="str">
        <f t="shared" si="4322"/>
        <v>January</v>
      </c>
      <c r="V21303" t="str">
        <f t="shared" si="4323"/>
        <v>Saturday</v>
      </c>
      <c r="W21303">
        <f t="shared" si="4324"/>
        <v>13</v>
      </c>
      <c r="X21303" s="5">
        <f t="shared" si="4325"/>
        <v>431</v>
      </c>
      <c r="Y21303" t="str">
        <f t="shared" si="4326"/>
        <v>00:27:22.081</v>
      </c>
      <c r="Z21303" s="4">
        <f t="shared" si="4327"/>
        <v>27.368016666666662</v>
      </c>
      <c r="AA21303" t="str">
        <f t="shared" si="4328"/>
        <v>Weekend</v>
      </c>
    </row>
    <row r="21304" spans="1:27" x14ac:dyDescent="0.25">
      <c r="A21304" s="2" t="s">
        <v>21303</v>
      </c>
      <c r="B21304" s="2" t="s">
        <v>26514</v>
      </c>
      <c r="C21304" s="2" t="s">
        <v>26576</v>
      </c>
      <c r="D21304" s="2" t="s">
        <v>26580</v>
      </c>
      <c r="E21304" s="2">
        <v>171174</v>
      </c>
      <c r="F21304" t="s">
        <v>43938</v>
      </c>
      <c r="G21304" s="2" t="s">
        <v>66322</v>
      </c>
      <c r="H21304" s="2" t="s">
        <v>89023</v>
      </c>
      <c r="I21304" s="2" t="s">
        <v>111834</v>
      </c>
      <c r="J21304" s="2" t="s">
        <v>113356</v>
      </c>
      <c r="K21304" s="2">
        <v>5</v>
      </c>
      <c r="L21304" s="2">
        <v>638</v>
      </c>
      <c r="M21304" s="2">
        <v>40</v>
      </c>
      <c r="N21304" s="2">
        <v>0</v>
      </c>
      <c r="O21304" s="5">
        <f t="shared" si="4316"/>
        <v>5</v>
      </c>
      <c r="P21304" s="5">
        <f t="shared" si="4317"/>
        <v>638</v>
      </c>
      <c r="Q21304" s="5">
        <f t="shared" si="4318"/>
        <v>40</v>
      </c>
      <c r="R21304" s="5">
        <f t="shared" si="4319"/>
        <v>0</v>
      </c>
      <c r="S21304" s="4" t="str">
        <f t="shared" si="4320"/>
        <v>15</v>
      </c>
      <c r="T21304" t="str">
        <f t="shared" si="4321"/>
        <v>Afternoon</v>
      </c>
      <c r="U21304" t="str">
        <f t="shared" si="4322"/>
        <v>January</v>
      </c>
      <c r="V21304" t="str">
        <f t="shared" si="4323"/>
        <v>Saturday</v>
      </c>
      <c r="W21304">
        <f t="shared" si="4324"/>
        <v>12</v>
      </c>
      <c r="X21304" s="5">
        <f t="shared" si="4325"/>
        <v>638</v>
      </c>
      <c r="Y21304" t="str">
        <f t="shared" si="4326"/>
        <v>00:33:04.727</v>
      </c>
      <c r="Z21304" s="4">
        <f t="shared" si="4327"/>
        <v>33.078783333333334</v>
      </c>
      <c r="AA21304" t="str">
        <f t="shared" si="4328"/>
        <v>Weekend</v>
      </c>
    </row>
    <row r="21305" spans="1:27" x14ac:dyDescent="0.25">
      <c r="A21305" s="2" t="s">
        <v>21304</v>
      </c>
      <c r="B21305" s="2" t="s">
        <v>26514</v>
      </c>
      <c r="C21305" s="2" t="s">
        <v>26576</v>
      </c>
      <c r="D21305" s="2" t="s">
        <v>26580</v>
      </c>
      <c r="E21305" s="2">
        <v>185944</v>
      </c>
      <c r="F21305" t="s">
        <v>43939</v>
      </c>
      <c r="G21305" s="2" t="s">
        <v>66323</v>
      </c>
      <c r="H21305" s="2" t="s">
        <v>89024</v>
      </c>
      <c r="I21305" s="2" t="s">
        <v>111835</v>
      </c>
      <c r="J21305" s="2" t="s">
        <v>113356</v>
      </c>
      <c r="K21305" s="2"/>
      <c r="L21305" s="2">
        <v>243</v>
      </c>
      <c r="M21305" s="2">
        <v>40</v>
      </c>
      <c r="N21305" s="2">
        <v>0</v>
      </c>
      <c r="O21305" s="5">
        <f t="shared" si="4316"/>
        <v>4.8523066128749344</v>
      </c>
      <c r="P21305" s="5">
        <f t="shared" si="4317"/>
        <v>243</v>
      </c>
      <c r="Q21305" s="5">
        <f t="shared" si="4318"/>
        <v>40</v>
      </c>
      <c r="R21305" s="5">
        <f t="shared" si="4319"/>
        <v>0</v>
      </c>
      <c r="S21305" s="4" t="str">
        <f t="shared" si="4320"/>
        <v>14</v>
      </c>
      <c r="T21305" t="str">
        <f t="shared" si="4321"/>
        <v>Afternoon</v>
      </c>
      <c r="U21305" t="str">
        <f t="shared" si="4322"/>
        <v>February</v>
      </c>
      <c r="V21305" t="str">
        <f t="shared" si="4323"/>
        <v>Tuesday</v>
      </c>
      <c r="W21305">
        <f t="shared" si="4324"/>
        <v>7</v>
      </c>
      <c r="X21305" s="5">
        <f t="shared" si="4325"/>
        <v>243</v>
      </c>
      <c r="Y21305" t="str">
        <f t="shared" si="4326"/>
        <v>00:18:47.952</v>
      </c>
      <c r="Z21305" s="4">
        <f t="shared" si="4327"/>
        <v>18.799200000000003</v>
      </c>
      <c r="AA21305" t="str">
        <f t="shared" si="4328"/>
        <v>Weekday</v>
      </c>
    </row>
    <row r="21306" spans="1:27" x14ac:dyDescent="0.25">
      <c r="A21306" s="2" t="s">
        <v>21305</v>
      </c>
      <c r="B21306" s="2" t="s">
        <v>26514</v>
      </c>
      <c r="C21306" s="2" t="s">
        <v>26576</v>
      </c>
      <c r="D21306" s="2" t="s">
        <v>26580</v>
      </c>
      <c r="E21306" s="2">
        <v>203129</v>
      </c>
      <c r="F21306" t="s">
        <v>43940</v>
      </c>
      <c r="G21306" s="2" t="s">
        <v>66324</v>
      </c>
      <c r="H21306" s="2" t="s">
        <v>89025</v>
      </c>
      <c r="I21306" s="2" t="s">
        <v>111836</v>
      </c>
      <c r="J21306" s="2" t="s">
        <v>113356</v>
      </c>
      <c r="K21306" s="2">
        <v>5</v>
      </c>
      <c r="L21306" s="2">
        <v>144</v>
      </c>
      <c r="M21306" s="2">
        <v>35</v>
      </c>
      <c r="N21306" s="2">
        <v>0</v>
      </c>
      <c r="O21306" s="5">
        <f t="shared" si="4316"/>
        <v>5</v>
      </c>
      <c r="P21306" s="5">
        <f t="shared" si="4317"/>
        <v>144</v>
      </c>
      <c r="Q21306" s="5">
        <f t="shared" si="4318"/>
        <v>35</v>
      </c>
      <c r="R21306" s="5">
        <f t="shared" si="4319"/>
        <v>0</v>
      </c>
      <c r="S21306" s="4" t="str">
        <f t="shared" si="4320"/>
        <v>11</v>
      </c>
      <c r="T21306" t="str">
        <f t="shared" si="4321"/>
        <v>Late Night</v>
      </c>
      <c r="U21306" t="str">
        <f t="shared" si="4322"/>
        <v>March</v>
      </c>
      <c r="V21306" t="str">
        <f t="shared" si="4323"/>
        <v>Saturday</v>
      </c>
      <c r="W21306">
        <f t="shared" si="4324"/>
        <v>4</v>
      </c>
      <c r="X21306" s="5">
        <f t="shared" si="4325"/>
        <v>144</v>
      </c>
      <c r="Y21306" t="str">
        <f t="shared" si="4326"/>
        <v>00:48:28.267</v>
      </c>
      <c r="Z21306" s="4">
        <f t="shared" si="4327"/>
        <v>48.471116666666667</v>
      </c>
      <c r="AA21306" t="str">
        <f t="shared" si="4328"/>
        <v>Weekend</v>
      </c>
    </row>
    <row r="21307" spans="1:27" x14ac:dyDescent="0.25">
      <c r="A21307" s="2" t="s">
        <v>21306</v>
      </c>
      <c r="B21307" s="2" t="s">
        <v>26514</v>
      </c>
      <c r="C21307" s="2" t="s">
        <v>26576</v>
      </c>
      <c r="D21307" s="2" t="s">
        <v>26580</v>
      </c>
      <c r="E21307" s="2">
        <v>214791</v>
      </c>
      <c r="F21307" t="s">
        <v>43941</v>
      </c>
      <c r="G21307" s="2" t="s">
        <v>66325</v>
      </c>
      <c r="H21307" s="2" t="s">
        <v>89026</v>
      </c>
      <c r="I21307" s="2" t="s">
        <v>111837</v>
      </c>
      <c r="J21307" s="2" t="s">
        <v>113356</v>
      </c>
      <c r="K21307" s="2">
        <v>5</v>
      </c>
      <c r="L21307" s="2">
        <v>492</v>
      </c>
      <c r="M21307" s="2">
        <v>35</v>
      </c>
      <c r="N21307" s="2">
        <v>0</v>
      </c>
      <c r="O21307" s="5">
        <f t="shared" si="4316"/>
        <v>5</v>
      </c>
      <c r="P21307" s="5">
        <f t="shared" si="4317"/>
        <v>492</v>
      </c>
      <c r="Q21307" s="5">
        <f t="shared" si="4318"/>
        <v>35</v>
      </c>
      <c r="R21307" s="5">
        <f t="shared" si="4319"/>
        <v>0</v>
      </c>
      <c r="S21307" s="4" t="str">
        <f t="shared" si="4320"/>
        <v>20</v>
      </c>
      <c r="T21307" t="str">
        <f t="shared" si="4321"/>
        <v>Night</v>
      </c>
      <c r="U21307" t="str">
        <f t="shared" si="4322"/>
        <v>March</v>
      </c>
      <c r="V21307" t="str">
        <f t="shared" si="4323"/>
        <v>Tuesday</v>
      </c>
      <c r="W21307">
        <f t="shared" si="4324"/>
        <v>11</v>
      </c>
      <c r="X21307" s="5">
        <f t="shared" si="4325"/>
        <v>492</v>
      </c>
      <c r="Y21307" t="str">
        <f t="shared" si="4326"/>
        <v>00:23:35.636</v>
      </c>
      <c r="Z21307" s="4">
        <f t="shared" si="4327"/>
        <v>23.593933333333332</v>
      </c>
      <c r="AA21307" t="str">
        <f t="shared" si="4328"/>
        <v>Weekday</v>
      </c>
    </row>
    <row r="21308" spans="1:27" x14ac:dyDescent="0.25">
      <c r="A21308" s="2" t="s">
        <v>21307</v>
      </c>
      <c r="B21308" s="2" t="s">
        <v>26514</v>
      </c>
      <c r="C21308" s="2" t="s">
        <v>26576</v>
      </c>
      <c r="D21308" s="2" t="s">
        <v>26580</v>
      </c>
      <c r="E21308" s="2">
        <v>225937</v>
      </c>
      <c r="F21308" t="s">
        <v>43942</v>
      </c>
      <c r="G21308" s="2" t="s">
        <v>66326</v>
      </c>
      <c r="H21308" s="2" t="s">
        <v>89027</v>
      </c>
      <c r="I21308" s="2" t="s">
        <v>111838</v>
      </c>
      <c r="J21308" s="2" t="s">
        <v>113356</v>
      </c>
      <c r="K21308" s="2">
        <v>5</v>
      </c>
      <c r="L21308" s="2">
        <v>288</v>
      </c>
      <c r="M21308" s="2">
        <v>35</v>
      </c>
      <c r="N21308" s="2">
        <v>0</v>
      </c>
      <c r="O21308" s="5">
        <f t="shared" si="4316"/>
        <v>5</v>
      </c>
      <c r="P21308" s="5">
        <f t="shared" si="4317"/>
        <v>288</v>
      </c>
      <c r="Q21308" s="5">
        <f t="shared" si="4318"/>
        <v>35</v>
      </c>
      <c r="R21308" s="5">
        <f t="shared" si="4319"/>
        <v>0</v>
      </c>
      <c r="S21308" s="4" t="str">
        <f t="shared" si="4320"/>
        <v>08</v>
      </c>
      <c r="T21308" t="str">
        <f t="shared" si="4321"/>
        <v>Late Night</v>
      </c>
      <c r="U21308" t="str">
        <f t="shared" si="4322"/>
        <v>April</v>
      </c>
      <c r="V21308" t="str">
        <f t="shared" si="4323"/>
        <v>Wednesday</v>
      </c>
      <c r="W21308">
        <f t="shared" si="4324"/>
        <v>14</v>
      </c>
      <c r="X21308" s="5">
        <f t="shared" si="4325"/>
        <v>288</v>
      </c>
      <c r="Y21308" t="str">
        <f t="shared" si="4326"/>
        <v>00:27:51.571</v>
      </c>
      <c r="Z21308" s="4">
        <f t="shared" si="4327"/>
        <v>27.859516666666664</v>
      </c>
      <c r="AA21308" t="str">
        <f t="shared" si="4328"/>
        <v>Weekday</v>
      </c>
    </row>
    <row r="21309" spans="1:27" x14ac:dyDescent="0.25">
      <c r="A21309" s="2" t="s">
        <v>21308</v>
      </c>
      <c r="B21309" s="2" t="s">
        <v>26514</v>
      </c>
      <c r="C21309" s="2" t="s">
        <v>26576</v>
      </c>
      <c r="D21309" s="2" t="s">
        <v>26580</v>
      </c>
      <c r="E21309" s="2">
        <v>234658</v>
      </c>
      <c r="F21309" t="s">
        <v>43943</v>
      </c>
      <c r="G21309" s="2" t="s">
        <v>66327</v>
      </c>
      <c r="H21309" s="2" t="s">
        <v>89028</v>
      </c>
      <c r="I21309" s="2" t="s">
        <v>111839</v>
      </c>
      <c r="J21309" s="2" t="s">
        <v>113356</v>
      </c>
      <c r="K21309" s="2">
        <v>5</v>
      </c>
      <c r="L21309" s="2">
        <v>193</v>
      </c>
      <c r="M21309" s="2">
        <v>35</v>
      </c>
      <c r="N21309" s="2">
        <v>0</v>
      </c>
      <c r="O21309" s="5">
        <f t="shared" si="4316"/>
        <v>5</v>
      </c>
      <c r="P21309" s="5">
        <f t="shared" si="4317"/>
        <v>193</v>
      </c>
      <c r="Q21309" s="5">
        <f t="shared" si="4318"/>
        <v>35</v>
      </c>
      <c r="R21309" s="5">
        <f t="shared" si="4319"/>
        <v>0</v>
      </c>
      <c r="S21309" s="4" t="str">
        <f t="shared" si="4320"/>
        <v>18</v>
      </c>
      <c r="T21309" t="str">
        <f t="shared" si="4321"/>
        <v>Evening</v>
      </c>
      <c r="U21309" t="str">
        <f t="shared" si="4322"/>
        <v>April</v>
      </c>
      <c r="V21309" t="str">
        <f t="shared" si="4323"/>
        <v>Sunday</v>
      </c>
      <c r="W21309">
        <f t="shared" si="4324"/>
        <v>5</v>
      </c>
      <c r="X21309" s="5">
        <f t="shared" si="4325"/>
        <v>193</v>
      </c>
      <c r="Y21309" t="str">
        <f t="shared" si="4326"/>
        <v>00:52:23.437</v>
      </c>
      <c r="Z21309" s="4">
        <f t="shared" si="4327"/>
        <v>52.390616666666659</v>
      </c>
      <c r="AA21309" t="str">
        <f t="shared" si="4328"/>
        <v>Weekend</v>
      </c>
    </row>
    <row r="21310" spans="1:27" x14ac:dyDescent="0.25">
      <c r="A21310" s="2" t="s">
        <v>21309</v>
      </c>
      <c r="B21310" s="2" t="s">
        <v>26514</v>
      </c>
      <c r="C21310" s="2" t="s">
        <v>26576</v>
      </c>
      <c r="D21310" s="2" t="s">
        <v>26580</v>
      </c>
      <c r="E21310" s="2">
        <v>242214</v>
      </c>
      <c r="F21310" t="s">
        <v>43944</v>
      </c>
      <c r="G21310" s="2" t="s">
        <v>66328</v>
      </c>
      <c r="H21310" s="2" t="s">
        <v>89029</v>
      </c>
      <c r="I21310" s="2" t="s">
        <v>111840</v>
      </c>
      <c r="J21310" s="2" t="s">
        <v>113356</v>
      </c>
      <c r="K21310" s="2">
        <v>5</v>
      </c>
      <c r="L21310" s="2">
        <v>287</v>
      </c>
      <c r="M21310" s="2">
        <v>52</v>
      </c>
      <c r="N21310" s="2">
        <v>0</v>
      </c>
      <c r="O21310" s="5">
        <f t="shared" si="4316"/>
        <v>5</v>
      </c>
      <c r="P21310" s="5">
        <f t="shared" si="4317"/>
        <v>287</v>
      </c>
      <c r="Q21310" s="5">
        <f t="shared" si="4318"/>
        <v>52</v>
      </c>
      <c r="R21310" s="5">
        <f t="shared" si="4319"/>
        <v>0</v>
      </c>
      <c r="S21310" s="4" t="str">
        <f t="shared" si="4320"/>
        <v>09</v>
      </c>
      <c r="T21310" t="str">
        <f t="shared" si="4321"/>
        <v>Late Night</v>
      </c>
      <c r="U21310" t="str">
        <f t="shared" si="4322"/>
        <v>May</v>
      </c>
      <c r="V21310" t="str">
        <f t="shared" si="4323"/>
        <v>Saturday</v>
      </c>
      <c r="W21310">
        <f t="shared" si="4324"/>
        <v>4</v>
      </c>
      <c r="X21310" s="5">
        <f t="shared" si="4325"/>
        <v>287</v>
      </c>
      <c r="Y21310" t="str">
        <f t="shared" si="4326"/>
        <v>00:48:08.813</v>
      </c>
      <c r="Z21310" s="4">
        <f t="shared" si="4327"/>
        <v>48.146883333333335</v>
      </c>
      <c r="AA21310" t="str">
        <f t="shared" si="4328"/>
        <v>Weekend</v>
      </c>
    </row>
    <row r="21311" spans="1:27" x14ac:dyDescent="0.25">
      <c r="A21311" s="2" t="s">
        <v>21310</v>
      </c>
      <c r="B21311" s="2" t="s">
        <v>26514</v>
      </c>
      <c r="C21311" s="2" t="s">
        <v>26576</v>
      </c>
      <c r="D21311" s="2" t="s">
        <v>26580</v>
      </c>
      <c r="E21311" s="2">
        <v>247299</v>
      </c>
      <c r="F21311" t="s">
        <v>43945</v>
      </c>
      <c r="G21311" s="2" t="s">
        <v>66329</v>
      </c>
      <c r="H21311" s="2" t="s">
        <v>89030</v>
      </c>
      <c r="I21311" s="2" t="s">
        <v>111841</v>
      </c>
      <c r="J21311" s="2" t="s">
        <v>113356</v>
      </c>
      <c r="K21311" s="2">
        <v>5</v>
      </c>
      <c r="L21311" s="2">
        <v>322</v>
      </c>
      <c r="M21311" s="2">
        <v>0</v>
      </c>
      <c r="N21311" s="2">
        <v>0</v>
      </c>
      <c r="O21311" s="5">
        <f t="shared" si="4316"/>
        <v>5</v>
      </c>
      <c r="P21311" s="5">
        <f t="shared" si="4317"/>
        <v>322</v>
      </c>
      <c r="Q21311" s="5">
        <f t="shared" si="4318"/>
        <v>0</v>
      </c>
      <c r="R21311" s="5">
        <f t="shared" si="4319"/>
        <v>0</v>
      </c>
      <c r="S21311" s="4" t="str">
        <f t="shared" si="4320"/>
        <v>12</v>
      </c>
      <c r="T21311" t="str">
        <f t="shared" si="4321"/>
        <v>Afternoon</v>
      </c>
      <c r="U21311" t="str">
        <f t="shared" si="4322"/>
        <v>May</v>
      </c>
      <c r="V21311" t="str">
        <f t="shared" si="4323"/>
        <v>Saturday</v>
      </c>
      <c r="W21311">
        <f t="shared" si="4324"/>
        <v>8</v>
      </c>
      <c r="X21311" s="5">
        <f t="shared" si="4325"/>
        <v>322</v>
      </c>
      <c r="Y21311" t="str">
        <f t="shared" si="4326"/>
        <v>01:43:01.653</v>
      </c>
      <c r="Z21311" s="4">
        <f t="shared" si="4327"/>
        <v>103.02754999999999</v>
      </c>
      <c r="AA21311" t="str">
        <f t="shared" si="4328"/>
        <v>Weekend</v>
      </c>
    </row>
    <row r="21312" spans="1:27" x14ac:dyDescent="0.25">
      <c r="A21312" s="2" t="s">
        <v>21311</v>
      </c>
      <c r="B21312" s="2" t="s">
        <v>26514</v>
      </c>
      <c r="C21312" s="2" t="s">
        <v>26576</v>
      </c>
      <c r="D21312" s="2" t="s">
        <v>26580</v>
      </c>
      <c r="E21312" s="2">
        <v>248985</v>
      </c>
      <c r="F21312" t="s">
        <v>43946</v>
      </c>
      <c r="G21312" s="2" t="s">
        <v>66330</v>
      </c>
      <c r="H21312" s="2" t="s">
        <v>89031</v>
      </c>
      <c r="I21312" s="2" t="s">
        <v>111842</v>
      </c>
      <c r="J21312" s="2" t="s">
        <v>113356</v>
      </c>
      <c r="K21312" s="2">
        <v>5</v>
      </c>
      <c r="L21312" s="2">
        <v>481</v>
      </c>
      <c r="M21312" s="2">
        <v>0</v>
      </c>
      <c r="N21312" s="2">
        <v>0</v>
      </c>
      <c r="O21312" s="5">
        <f t="shared" si="4316"/>
        <v>5</v>
      </c>
      <c r="P21312" s="5">
        <f t="shared" si="4317"/>
        <v>481</v>
      </c>
      <c r="Q21312" s="5">
        <f t="shared" si="4318"/>
        <v>0</v>
      </c>
      <c r="R21312" s="5">
        <f t="shared" si="4319"/>
        <v>0</v>
      </c>
      <c r="S21312" s="4" t="str">
        <f t="shared" si="4320"/>
        <v>16</v>
      </c>
      <c r="T21312" t="str">
        <f t="shared" si="4321"/>
        <v>Afternoon</v>
      </c>
      <c r="U21312" t="str">
        <f t="shared" si="4322"/>
        <v>May</v>
      </c>
      <c r="V21312" t="str">
        <f t="shared" si="4323"/>
        <v>Monday</v>
      </c>
      <c r="W21312">
        <f t="shared" si="4324"/>
        <v>11</v>
      </c>
      <c r="X21312" s="5">
        <f t="shared" si="4325"/>
        <v>481</v>
      </c>
      <c r="Y21312" t="str">
        <f t="shared" si="4326"/>
        <v>00:25:20.088</v>
      </c>
      <c r="Z21312" s="4">
        <f t="shared" si="4327"/>
        <v>25.334800000000001</v>
      </c>
      <c r="AA21312" t="str">
        <f t="shared" si="4328"/>
        <v>Weekday</v>
      </c>
    </row>
    <row r="21313" spans="1:27" x14ac:dyDescent="0.25">
      <c r="A21313" s="2" t="s">
        <v>21312</v>
      </c>
      <c r="B21313" s="2" t="s">
        <v>26514</v>
      </c>
      <c r="C21313" s="2" t="s">
        <v>26576</v>
      </c>
      <c r="D21313" s="2" t="s">
        <v>26580</v>
      </c>
      <c r="E21313" s="2">
        <v>253390</v>
      </c>
      <c r="F21313" t="s">
        <v>43947</v>
      </c>
      <c r="G21313" s="2" t="s">
        <v>66331</v>
      </c>
      <c r="H21313" s="2" t="s">
        <v>89032</v>
      </c>
      <c r="I21313" s="2" t="s">
        <v>111843</v>
      </c>
      <c r="J21313" s="2" t="s">
        <v>113356</v>
      </c>
      <c r="K21313" s="2">
        <v>5</v>
      </c>
      <c r="L21313" s="2">
        <v>551</v>
      </c>
      <c r="M21313" s="2">
        <v>0</v>
      </c>
      <c r="N21313" s="2">
        <v>100</v>
      </c>
      <c r="O21313" s="5">
        <f t="shared" si="4316"/>
        <v>5</v>
      </c>
      <c r="P21313" s="5">
        <f t="shared" si="4317"/>
        <v>551</v>
      </c>
      <c r="Q21313" s="5">
        <f t="shared" si="4318"/>
        <v>0</v>
      </c>
      <c r="R21313" s="5">
        <f t="shared" si="4319"/>
        <v>100</v>
      </c>
      <c r="S21313" s="4" t="str">
        <f t="shared" si="4320"/>
        <v>18</v>
      </c>
      <c r="T21313" t="str">
        <f t="shared" si="4321"/>
        <v>Evening</v>
      </c>
      <c r="U21313" t="str">
        <f t="shared" si="4322"/>
        <v>May</v>
      </c>
      <c r="V21313" t="str">
        <f t="shared" si="4323"/>
        <v>Sunday</v>
      </c>
      <c r="W21313">
        <f t="shared" si="4324"/>
        <v>6</v>
      </c>
      <c r="X21313" s="5">
        <f t="shared" si="4325"/>
        <v>451</v>
      </c>
      <c r="Y21313" t="str">
        <f t="shared" si="4326"/>
        <v>00:50:38.652</v>
      </c>
      <c r="Z21313" s="4">
        <f t="shared" si="4327"/>
        <v>50.644199999999998</v>
      </c>
      <c r="AA21313" t="str">
        <f t="shared" si="4328"/>
        <v>Weekend</v>
      </c>
    </row>
    <row r="21314" spans="1:27" x14ac:dyDescent="0.25">
      <c r="A21314" s="2" t="s">
        <v>21313</v>
      </c>
      <c r="B21314" s="2" t="s">
        <v>26514</v>
      </c>
      <c r="C21314" s="2" t="s">
        <v>26576</v>
      </c>
      <c r="D21314" s="2" t="s">
        <v>26580</v>
      </c>
      <c r="E21314" s="2">
        <v>260030</v>
      </c>
      <c r="F21314" t="s">
        <v>43948</v>
      </c>
      <c r="G21314" s="2" t="s">
        <v>66332</v>
      </c>
      <c r="H21314" s="2" t="s">
        <v>89033</v>
      </c>
      <c r="I21314" s="2" t="s">
        <v>111844</v>
      </c>
      <c r="J21314" s="2" t="s">
        <v>113356</v>
      </c>
      <c r="K21314" s="2">
        <v>5</v>
      </c>
      <c r="L21314" s="2">
        <v>596</v>
      </c>
      <c r="M21314" s="2">
        <v>0</v>
      </c>
      <c r="N21314" s="2">
        <v>10</v>
      </c>
      <c r="O21314" s="5">
        <f t="shared" si="4316"/>
        <v>5</v>
      </c>
      <c r="P21314" s="5">
        <f t="shared" si="4317"/>
        <v>596</v>
      </c>
      <c r="Q21314" s="5">
        <f t="shared" si="4318"/>
        <v>0</v>
      </c>
      <c r="R21314" s="5">
        <f t="shared" si="4319"/>
        <v>10</v>
      </c>
      <c r="S21314" s="4" t="str">
        <f t="shared" si="4320"/>
        <v>08</v>
      </c>
      <c r="T21314" t="str">
        <f t="shared" si="4321"/>
        <v>Late Night</v>
      </c>
      <c r="U21314" t="str">
        <f t="shared" si="4322"/>
        <v>June</v>
      </c>
      <c r="V21314" t="str">
        <f t="shared" si="4323"/>
        <v>Tuesday</v>
      </c>
      <c r="W21314">
        <f t="shared" si="4324"/>
        <v>8</v>
      </c>
      <c r="X21314" s="5">
        <f t="shared" si="4325"/>
        <v>586</v>
      </c>
      <c r="Y21314" t="str">
        <f t="shared" si="4326"/>
        <v>00:23:08.395</v>
      </c>
      <c r="Z21314" s="4">
        <f t="shared" si="4327"/>
        <v>23.139916666666668</v>
      </c>
      <c r="AA21314" t="str">
        <f t="shared" si="4328"/>
        <v>Weekday</v>
      </c>
    </row>
    <row r="21315" spans="1:27" x14ac:dyDescent="0.25">
      <c r="A21315" s="2" t="s">
        <v>21314</v>
      </c>
      <c r="B21315" s="2" t="s">
        <v>26514</v>
      </c>
      <c r="C21315" s="2" t="s">
        <v>26576</v>
      </c>
      <c r="D21315" s="2" t="s">
        <v>26580</v>
      </c>
      <c r="E21315" s="2">
        <v>268074</v>
      </c>
      <c r="F21315" t="s">
        <v>43949</v>
      </c>
      <c r="G21315" s="2" t="s">
        <v>66333</v>
      </c>
      <c r="H21315" s="2" t="s">
        <v>89034</v>
      </c>
      <c r="I21315" s="2" t="s">
        <v>111845</v>
      </c>
      <c r="J21315" s="2" t="s">
        <v>113356</v>
      </c>
      <c r="K21315" s="2">
        <v>5</v>
      </c>
      <c r="L21315" s="2">
        <v>433</v>
      </c>
      <c r="M21315" s="2">
        <v>0</v>
      </c>
      <c r="N21315" s="2">
        <v>5</v>
      </c>
      <c r="O21315" s="5">
        <f t="shared" ref="O21315:O21378" si="4329">IF(K21315="",AVERAGE($K$2:$K$22824),K21315)</f>
        <v>5</v>
      </c>
      <c r="P21315" s="5">
        <f t="shared" ref="P21315:P21378" si="4330">IF(L21315="",AVERAGE($L$2:$L$22824),L21315)</f>
        <v>433</v>
      </c>
      <c r="Q21315" s="5">
        <f t="shared" ref="Q21315:Q21378" si="4331">IF(M21315="",AVERAGE($M$2:$M$22824),M21315)</f>
        <v>0</v>
      </c>
      <c r="R21315" s="5">
        <f t="shared" ref="R21315:R21378" si="4332">IF(N21315="",AVERAGE($N$2:$N$22824),N21315)</f>
        <v>5</v>
      </c>
      <c r="S21315" s="4" t="str">
        <f t="shared" ref="S21315:S21378" si="4333">MID(A21315, 12, 2)</f>
        <v>15</v>
      </c>
      <c r="T21315" t="str">
        <f t="shared" ref="T21315:T21378" si="4334">IF(AND(S21315&gt;="5",S21315&lt;"12"), "Morning", IF(AND(S21315&gt;="12",S21315&lt;"17"), "Afternoon", IF(AND(S21315&gt;="17",S21315&lt;"20"), "Evening", IF(AND(S21315&gt;="20",S21315&lt;"23"), "Night", "Late Night"))))</f>
        <v>Afternoon</v>
      </c>
      <c r="U21315" t="str">
        <f t="shared" ref="U21315:U21378" si="4335">TEXT(DATEVALUE(LEFT(A21315, 10)), "mmmm")</f>
        <v>June</v>
      </c>
      <c r="V21315" t="str">
        <f t="shared" ref="V21315:V21378" si="4336">TEXT(DATEVALUE(LEFT(A21315, 10)), "dddd")</f>
        <v>Friday</v>
      </c>
      <c r="W21315">
        <f t="shared" ref="W21315:W21378" si="4337">LEN(TRIM(F21315))-LEN(SUBSTITUTE(TRIM(F21315),",",""))+1</f>
        <v>5</v>
      </c>
      <c r="X21315" s="5">
        <f t="shared" ref="X21315:X21378" si="4338">P21315-R21315</f>
        <v>428</v>
      </c>
      <c r="Y21315" t="str">
        <f t="shared" ref="Y21315:Y21378" si="4339">TEXT((DATEVALUE(LEFT(I21315, 10)) + TIMEVALUE(MID(I21315, 12, 8) &amp; "." &amp; MID(I21315, 21, 3))) - (DATEVALUE(LEFT(A21315, 10)) + TIMEVALUE(MID(A21315, 12, 8) &amp; "." &amp; MID(A21315, 21, 3))), "hh:mm:ss.000")</f>
        <v>00:28:39.678</v>
      </c>
      <c r="Z21315" s="4">
        <f t="shared" ref="Z21315:Z21378" si="4340">Y21315*1440</f>
        <v>28.661299999999997</v>
      </c>
      <c r="AA21315" t="str">
        <f t="shared" ref="AA21315:AA21378" si="4341">IF(OR(V21315="Saturday", V21315="Sunday"), "Weekend", "Weekday")</f>
        <v>Weekday</v>
      </c>
    </row>
    <row r="21316" spans="1:27" x14ac:dyDescent="0.25">
      <c r="A21316" s="2" t="s">
        <v>21315</v>
      </c>
      <c r="B21316" s="2" t="s">
        <v>26514</v>
      </c>
      <c r="C21316" s="2" t="s">
        <v>26576</v>
      </c>
      <c r="D21316" s="2" t="s">
        <v>26580</v>
      </c>
      <c r="E21316" s="2">
        <v>271859</v>
      </c>
      <c r="F21316" t="s">
        <v>43950</v>
      </c>
      <c r="G21316" s="2" t="s">
        <v>66334</v>
      </c>
      <c r="H21316" s="2" t="s">
        <v>89035</v>
      </c>
      <c r="I21316" s="2" t="s">
        <v>111846</v>
      </c>
      <c r="J21316" s="2" t="s">
        <v>113356</v>
      </c>
      <c r="K21316" s="2">
        <v>5</v>
      </c>
      <c r="L21316" s="2">
        <v>147</v>
      </c>
      <c r="M21316" s="2">
        <v>25</v>
      </c>
      <c r="N21316" s="2">
        <v>0</v>
      </c>
      <c r="O21316" s="5">
        <f t="shared" si="4329"/>
        <v>5</v>
      </c>
      <c r="P21316" s="5">
        <f t="shared" si="4330"/>
        <v>147</v>
      </c>
      <c r="Q21316" s="5">
        <f t="shared" si="4331"/>
        <v>25</v>
      </c>
      <c r="R21316" s="5">
        <f t="shared" si="4332"/>
        <v>0</v>
      </c>
      <c r="S21316" s="4" t="str">
        <f t="shared" si="4333"/>
        <v>13</v>
      </c>
      <c r="T21316" t="str">
        <f t="shared" si="4334"/>
        <v>Afternoon</v>
      </c>
      <c r="U21316" t="str">
        <f t="shared" si="4335"/>
        <v>June</v>
      </c>
      <c r="V21316" t="str">
        <f t="shared" si="4336"/>
        <v>Wednesday</v>
      </c>
      <c r="W21316">
        <f t="shared" si="4337"/>
        <v>5</v>
      </c>
      <c r="X21316" s="5">
        <f t="shared" si="4338"/>
        <v>147</v>
      </c>
      <c r="Y21316" t="str">
        <f t="shared" si="4339"/>
        <v>00:17:18.584</v>
      </c>
      <c r="Z21316" s="4">
        <f t="shared" si="4340"/>
        <v>17.309733333333334</v>
      </c>
      <c r="AA21316" t="str">
        <f t="shared" si="4341"/>
        <v>Weekday</v>
      </c>
    </row>
    <row r="21317" spans="1:27" x14ac:dyDescent="0.25">
      <c r="A21317" s="2" t="s">
        <v>21316</v>
      </c>
      <c r="B21317" s="2" t="s">
        <v>26514</v>
      </c>
      <c r="C21317" s="2" t="s">
        <v>26576</v>
      </c>
      <c r="D21317" s="2" t="s">
        <v>26580</v>
      </c>
      <c r="E21317" s="2">
        <v>274407</v>
      </c>
      <c r="F21317" t="s">
        <v>43951</v>
      </c>
      <c r="G21317" s="2" t="s">
        <v>66335</v>
      </c>
      <c r="H21317" s="2" t="s">
        <v>89036</v>
      </c>
      <c r="I21317" s="2" t="s">
        <v>111847</v>
      </c>
      <c r="J21317" s="2" t="s">
        <v>113356</v>
      </c>
      <c r="K21317" s="2">
        <v>5</v>
      </c>
      <c r="L21317" s="2">
        <v>450</v>
      </c>
      <c r="M21317" s="2">
        <v>0</v>
      </c>
      <c r="N21317" s="2">
        <v>5</v>
      </c>
      <c r="O21317" s="5">
        <f t="shared" si="4329"/>
        <v>5</v>
      </c>
      <c r="P21317" s="5">
        <f t="shared" si="4330"/>
        <v>450</v>
      </c>
      <c r="Q21317" s="5">
        <f t="shared" si="4331"/>
        <v>0</v>
      </c>
      <c r="R21317" s="5">
        <f t="shared" si="4332"/>
        <v>5</v>
      </c>
      <c r="S21317" s="4" t="str">
        <f t="shared" si="4333"/>
        <v>18</v>
      </c>
      <c r="T21317" t="str">
        <f t="shared" si="4334"/>
        <v>Evening</v>
      </c>
      <c r="U21317" t="str">
        <f t="shared" si="4335"/>
        <v>June</v>
      </c>
      <c r="V21317" t="str">
        <f t="shared" si="4336"/>
        <v>Saturday</v>
      </c>
      <c r="W21317">
        <f t="shared" si="4337"/>
        <v>6</v>
      </c>
      <c r="X21317" s="5">
        <f t="shared" si="4338"/>
        <v>445</v>
      </c>
      <c r="Y21317" t="str">
        <f t="shared" si="4339"/>
        <v>00:27:38.094</v>
      </c>
      <c r="Z21317" s="4">
        <f t="shared" si="4340"/>
        <v>27.634900000000002</v>
      </c>
      <c r="AA21317" t="str">
        <f t="shared" si="4341"/>
        <v>Weekend</v>
      </c>
    </row>
    <row r="21318" spans="1:27" x14ac:dyDescent="0.25">
      <c r="A21318" s="2" t="s">
        <v>21317</v>
      </c>
      <c r="B21318" s="2" t="s">
        <v>26514</v>
      </c>
      <c r="C21318" s="2" t="s">
        <v>26576</v>
      </c>
      <c r="D21318" s="2" t="s">
        <v>26580</v>
      </c>
      <c r="E21318" s="2">
        <v>275936</v>
      </c>
      <c r="F21318" t="s">
        <v>43952</v>
      </c>
      <c r="G21318" s="2" t="s">
        <v>66336</v>
      </c>
      <c r="H21318" s="2" t="s">
        <v>89037</v>
      </c>
      <c r="I21318" s="2" t="s">
        <v>111848</v>
      </c>
      <c r="J21318" s="2" t="s">
        <v>113356</v>
      </c>
      <c r="K21318" s="2">
        <v>5</v>
      </c>
      <c r="L21318" s="2">
        <v>839</v>
      </c>
      <c r="M21318" s="2">
        <v>0</v>
      </c>
      <c r="N21318" s="2">
        <v>0</v>
      </c>
      <c r="O21318" s="5">
        <f t="shared" si="4329"/>
        <v>5</v>
      </c>
      <c r="P21318" s="5">
        <f t="shared" si="4330"/>
        <v>839</v>
      </c>
      <c r="Q21318" s="5">
        <f t="shared" si="4331"/>
        <v>0</v>
      </c>
      <c r="R21318" s="5">
        <f t="shared" si="4332"/>
        <v>0</v>
      </c>
      <c r="S21318" s="4" t="str">
        <f t="shared" si="4333"/>
        <v>19</v>
      </c>
      <c r="T21318" t="str">
        <f t="shared" si="4334"/>
        <v>Evening</v>
      </c>
      <c r="U21318" t="str">
        <f t="shared" si="4335"/>
        <v>June</v>
      </c>
      <c r="V21318" t="str">
        <f t="shared" si="4336"/>
        <v>Monday</v>
      </c>
      <c r="W21318">
        <f t="shared" si="4337"/>
        <v>15</v>
      </c>
      <c r="X21318" s="5">
        <f t="shared" si="4338"/>
        <v>839</v>
      </c>
      <c r="Y21318" t="str">
        <f t="shared" si="4339"/>
        <v>00:22:25.374</v>
      </c>
      <c r="Z21318" s="4">
        <f t="shared" si="4340"/>
        <v>22.422899999999998</v>
      </c>
      <c r="AA21318" t="str">
        <f t="shared" si="4341"/>
        <v>Weekday</v>
      </c>
    </row>
    <row r="21319" spans="1:27" x14ac:dyDescent="0.25">
      <c r="A21319" s="2" t="s">
        <v>21318</v>
      </c>
      <c r="B21319" s="2" t="s">
        <v>26514</v>
      </c>
      <c r="C21319" s="2" t="s">
        <v>26576</v>
      </c>
      <c r="D21319" s="2" t="s">
        <v>26580</v>
      </c>
      <c r="E21319" s="2">
        <v>293014</v>
      </c>
      <c r="F21319" t="s">
        <v>43953</v>
      </c>
      <c r="G21319" s="2" t="s">
        <v>66337</v>
      </c>
      <c r="H21319" s="2" t="s">
        <v>89038</v>
      </c>
      <c r="I21319" s="2" t="s">
        <v>111849</v>
      </c>
      <c r="J21319" s="2" t="s">
        <v>113356</v>
      </c>
      <c r="K21319" s="2">
        <v>5</v>
      </c>
      <c r="L21319" s="2">
        <v>677</v>
      </c>
      <c r="M21319" s="2">
        <v>0</v>
      </c>
      <c r="N21319" s="2">
        <v>21</v>
      </c>
      <c r="O21319" s="5">
        <f t="shared" si="4329"/>
        <v>5</v>
      </c>
      <c r="P21319" s="5">
        <f t="shared" si="4330"/>
        <v>677</v>
      </c>
      <c r="Q21319" s="5">
        <f t="shared" si="4331"/>
        <v>0</v>
      </c>
      <c r="R21319" s="5">
        <f t="shared" si="4332"/>
        <v>21</v>
      </c>
      <c r="S21319" s="4" t="str">
        <f t="shared" si="4333"/>
        <v>20</v>
      </c>
      <c r="T21319" t="str">
        <f t="shared" si="4334"/>
        <v>Night</v>
      </c>
      <c r="U21319" t="str">
        <f t="shared" si="4335"/>
        <v>July</v>
      </c>
      <c r="V21319" t="str">
        <f t="shared" si="4336"/>
        <v>Monday</v>
      </c>
      <c r="W21319">
        <f t="shared" si="4337"/>
        <v>13</v>
      </c>
      <c r="X21319" s="5">
        <f t="shared" si="4338"/>
        <v>656</v>
      </c>
      <c r="Y21319" t="str">
        <f t="shared" si="4339"/>
        <v>00:26:39.918</v>
      </c>
      <c r="Z21319" s="4">
        <f t="shared" si="4340"/>
        <v>26.665299999999998</v>
      </c>
      <c r="AA21319" t="str">
        <f t="shared" si="4341"/>
        <v>Weekday</v>
      </c>
    </row>
    <row r="21320" spans="1:27" x14ac:dyDescent="0.25">
      <c r="A21320" s="2" t="s">
        <v>21319</v>
      </c>
      <c r="B21320" s="2" t="s">
        <v>26514</v>
      </c>
      <c r="C21320" s="2" t="s">
        <v>26576</v>
      </c>
      <c r="D21320" s="2" t="s">
        <v>26580</v>
      </c>
      <c r="E21320" s="2">
        <v>302976</v>
      </c>
      <c r="F21320" t="s">
        <v>43954</v>
      </c>
      <c r="G21320" s="2" t="s">
        <v>66338</v>
      </c>
      <c r="H21320" s="2" t="s">
        <v>89039</v>
      </c>
      <c r="I21320" s="2" t="s">
        <v>111850</v>
      </c>
      <c r="J21320" s="2" t="s">
        <v>113356</v>
      </c>
      <c r="K21320" s="2">
        <v>5</v>
      </c>
      <c r="L21320" s="2">
        <v>513</v>
      </c>
      <c r="M21320" s="2">
        <v>0</v>
      </c>
      <c r="N21320" s="2">
        <v>0</v>
      </c>
      <c r="O21320" s="5">
        <f t="shared" si="4329"/>
        <v>5</v>
      </c>
      <c r="P21320" s="5">
        <f t="shared" si="4330"/>
        <v>513</v>
      </c>
      <c r="Q21320" s="5">
        <f t="shared" si="4331"/>
        <v>0</v>
      </c>
      <c r="R21320" s="5">
        <f t="shared" si="4332"/>
        <v>0</v>
      </c>
      <c r="S21320" s="4" t="str">
        <f t="shared" si="4333"/>
        <v>19</v>
      </c>
      <c r="T21320" t="str">
        <f t="shared" si="4334"/>
        <v>Evening</v>
      </c>
      <c r="U21320" t="str">
        <f t="shared" si="4335"/>
        <v>July</v>
      </c>
      <c r="V21320" t="str">
        <f t="shared" si="4336"/>
        <v>Sunday</v>
      </c>
      <c r="W21320">
        <f t="shared" si="4337"/>
        <v>11</v>
      </c>
      <c r="X21320" s="5">
        <f t="shared" si="4338"/>
        <v>513</v>
      </c>
      <c r="Y21320" t="str">
        <f t="shared" si="4339"/>
        <v>00:31:51.903</v>
      </c>
      <c r="Z21320" s="4">
        <f t="shared" si="4340"/>
        <v>31.86505</v>
      </c>
      <c r="AA21320" t="str">
        <f t="shared" si="4341"/>
        <v>Weekend</v>
      </c>
    </row>
    <row r="21321" spans="1:27" x14ac:dyDescent="0.25">
      <c r="A21321" s="2" t="s">
        <v>21320</v>
      </c>
      <c r="B21321" s="2" t="s">
        <v>26515</v>
      </c>
      <c r="C21321" s="2" t="s">
        <v>26576</v>
      </c>
      <c r="D21321" s="2" t="s">
        <v>26580</v>
      </c>
      <c r="E21321" s="2">
        <v>168229</v>
      </c>
      <c r="F21321" t="s">
        <v>26727</v>
      </c>
      <c r="G21321" s="2" t="s">
        <v>66339</v>
      </c>
      <c r="H21321" s="2" t="s">
        <v>89040</v>
      </c>
      <c r="I21321" s="2" t="s">
        <v>111851</v>
      </c>
      <c r="J21321" s="2" t="s">
        <v>113356</v>
      </c>
      <c r="K21321" s="2">
        <v>5</v>
      </c>
      <c r="L21321" s="2">
        <v>660</v>
      </c>
      <c r="M21321" s="2">
        <v>30</v>
      </c>
      <c r="N21321" s="2">
        <v>0</v>
      </c>
      <c r="O21321" s="5">
        <f t="shared" si="4329"/>
        <v>5</v>
      </c>
      <c r="P21321" s="5">
        <f t="shared" si="4330"/>
        <v>660</v>
      </c>
      <c r="Q21321" s="5">
        <f t="shared" si="4331"/>
        <v>30</v>
      </c>
      <c r="R21321" s="5">
        <f t="shared" si="4332"/>
        <v>0</v>
      </c>
      <c r="S21321" s="4" t="str">
        <f t="shared" si="4333"/>
        <v>18</v>
      </c>
      <c r="T21321" t="str">
        <f t="shared" si="4334"/>
        <v>Evening</v>
      </c>
      <c r="U21321" t="str">
        <f t="shared" si="4335"/>
        <v>January</v>
      </c>
      <c r="V21321" t="str">
        <f t="shared" si="4336"/>
        <v>Saturday</v>
      </c>
      <c r="W21321">
        <f t="shared" si="4337"/>
        <v>1</v>
      </c>
      <c r="X21321" s="5">
        <f t="shared" si="4338"/>
        <v>660</v>
      </c>
      <c r="Y21321" t="str">
        <f t="shared" si="4339"/>
        <v>00:16:59.358</v>
      </c>
      <c r="Z21321" s="4">
        <f t="shared" si="4340"/>
        <v>16.9893</v>
      </c>
      <c r="AA21321" t="str">
        <f t="shared" si="4341"/>
        <v>Weekend</v>
      </c>
    </row>
    <row r="21322" spans="1:27" x14ac:dyDescent="0.25">
      <c r="A21322" s="2" t="s">
        <v>21321</v>
      </c>
      <c r="B21322" s="2" t="s">
        <v>26515</v>
      </c>
      <c r="C21322" s="2" t="s">
        <v>26576</v>
      </c>
      <c r="D21322" s="2" t="s">
        <v>26580</v>
      </c>
      <c r="E21322" s="2">
        <v>170029</v>
      </c>
      <c r="F21322" t="s">
        <v>26727</v>
      </c>
      <c r="G21322" s="2" t="s">
        <v>66340</v>
      </c>
      <c r="H21322" s="2" t="s">
        <v>89041</v>
      </c>
      <c r="I21322" s="2" t="s">
        <v>111852</v>
      </c>
      <c r="J21322" s="2" t="s">
        <v>113356</v>
      </c>
      <c r="K21322" s="2">
        <v>5</v>
      </c>
      <c r="L21322" s="2">
        <v>330</v>
      </c>
      <c r="M21322" s="2">
        <v>45</v>
      </c>
      <c r="N21322" s="2">
        <v>0</v>
      </c>
      <c r="O21322" s="5">
        <f t="shared" si="4329"/>
        <v>5</v>
      </c>
      <c r="P21322" s="5">
        <f t="shared" si="4330"/>
        <v>330</v>
      </c>
      <c r="Q21322" s="5">
        <f t="shared" si="4331"/>
        <v>45</v>
      </c>
      <c r="R21322" s="5">
        <f t="shared" si="4332"/>
        <v>0</v>
      </c>
      <c r="S21322" s="4" t="str">
        <f t="shared" si="4333"/>
        <v>22</v>
      </c>
      <c r="T21322" t="str">
        <f t="shared" si="4334"/>
        <v>Night</v>
      </c>
      <c r="U21322" t="str">
        <f t="shared" si="4335"/>
        <v>January</v>
      </c>
      <c r="V21322" t="str">
        <f t="shared" si="4336"/>
        <v>Wednesday</v>
      </c>
      <c r="W21322">
        <f t="shared" si="4337"/>
        <v>1</v>
      </c>
      <c r="X21322" s="5">
        <f t="shared" si="4338"/>
        <v>330</v>
      </c>
      <c r="Y21322" t="str">
        <f t="shared" si="4339"/>
        <v>00:11:58.673</v>
      </c>
      <c r="Z21322" s="4">
        <f t="shared" si="4340"/>
        <v>11.977883333333333</v>
      </c>
      <c r="AA21322" t="str">
        <f t="shared" si="4341"/>
        <v>Weekday</v>
      </c>
    </row>
    <row r="21323" spans="1:27" x14ac:dyDescent="0.25">
      <c r="A21323" s="2" t="s">
        <v>21322</v>
      </c>
      <c r="B21323" s="2" t="s">
        <v>26515</v>
      </c>
      <c r="C21323" s="2" t="s">
        <v>26576</v>
      </c>
      <c r="D21323" s="2" t="s">
        <v>26580</v>
      </c>
      <c r="E21323" s="2">
        <v>173687</v>
      </c>
      <c r="F21323" t="s">
        <v>26670</v>
      </c>
      <c r="G21323" s="2" t="s">
        <v>66341</v>
      </c>
      <c r="H21323" s="2" t="s">
        <v>89042</v>
      </c>
      <c r="I21323" s="2" t="s">
        <v>111853</v>
      </c>
      <c r="J21323" s="2" t="s">
        <v>113356</v>
      </c>
      <c r="K21323" s="2">
        <v>5</v>
      </c>
      <c r="L21323" s="2">
        <v>200</v>
      </c>
      <c r="M21323" s="2">
        <v>39</v>
      </c>
      <c r="N21323" s="2">
        <v>0</v>
      </c>
      <c r="O21323" s="5">
        <f t="shared" si="4329"/>
        <v>5</v>
      </c>
      <c r="P21323" s="5">
        <f t="shared" si="4330"/>
        <v>200</v>
      </c>
      <c r="Q21323" s="5">
        <f t="shared" si="4331"/>
        <v>39</v>
      </c>
      <c r="R21323" s="5">
        <f t="shared" si="4332"/>
        <v>0</v>
      </c>
      <c r="S21323" s="4" t="str">
        <f t="shared" si="4333"/>
        <v>23</v>
      </c>
      <c r="T21323" t="str">
        <f t="shared" si="4334"/>
        <v>Late Night</v>
      </c>
      <c r="U21323" t="str">
        <f t="shared" si="4335"/>
        <v>January</v>
      </c>
      <c r="V21323" t="str">
        <f t="shared" si="4336"/>
        <v>Thursday</v>
      </c>
      <c r="W21323">
        <f t="shared" si="4337"/>
        <v>1</v>
      </c>
      <c r="X21323" s="5">
        <f t="shared" si="4338"/>
        <v>200</v>
      </c>
      <c r="Y21323" t="str">
        <f t="shared" si="4339"/>
        <v>00:08:15.766</v>
      </c>
      <c r="Z21323" s="4">
        <f t="shared" si="4340"/>
        <v>8.2627666666666677</v>
      </c>
      <c r="AA21323" t="str">
        <f t="shared" si="4341"/>
        <v>Weekday</v>
      </c>
    </row>
    <row r="21324" spans="1:27" x14ac:dyDescent="0.25">
      <c r="A21324" s="2" t="s">
        <v>21323</v>
      </c>
      <c r="B21324" s="2" t="s">
        <v>26515</v>
      </c>
      <c r="C21324" s="2" t="s">
        <v>26576</v>
      </c>
      <c r="D21324" s="2" t="s">
        <v>26580</v>
      </c>
      <c r="E21324" s="2">
        <v>181920</v>
      </c>
      <c r="F21324" t="s">
        <v>26977</v>
      </c>
      <c r="G21324" s="2" t="s">
        <v>66342</v>
      </c>
      <c r="H21324" s="2" t="s">
        <v>89043</v>
      </c>
      <c r="I21324" s="2" t="s">
        <v>111854</v>
      </c>
      <c r="J21324" s="2" t="s">
        <v>113356</v>
      </c>
      <c r="K21324" s="2">
        <v>5</v>
      </c>
      <c r="L21324" s="2">
        <v>330</v>
      </c>
      <c r="M21324" s="2">
        <v>30</v>
      </c>
      <c r="N21324" s="2">
        <v>0</v>
      </c>
      <c r="O21324" s="5">
        <f t="shared" si="4329"/>
        <v>5</v>
      </c>
      <c r="P21324" s="5">
        <f t="shared" si="4330"/>
        <v>330</v>
      </c>
      <c r="Q21324" s="5">
        <f t="shared" si="4331"/>
        <v>30</v>
      </c>
      <c r="R21324" s="5">
        <f t="shared" si="4332"/>
        <v>0</v>
      </c>
      <c r="S21324" s="4" t="str">
        <f t="shared" si="4333"/>
        <v>17</v>
      </c>
      <c r="T21324" t="str">
        <f t="shared" si="4334"/>
        <v>Evening</v>
      </c>
      <c r="U21324" t="str">
        <f t="shared" si="4335"/>
        <v>February</v>
      </c>
      <c r="V21324" t="str">
        <f t="shared" si="4336"/>
        <v>Monday</v>
      </c>
      <c r="W21324">
        <f t="shared" si="4337"/>
        <v>1</v>
      </c>
      <c r="X21324" s="5">
        <f t="shared" si="4338"/>
        <v>330</v>
      </c>
      <c r="Y21324" t="str">
        <f t="shared" si="4339"/>
        <v>00:10:45.115</v>
      </c>
      <c r="Z21324" s="4">
        <f t="shared" si="4340"/>
        <v>10.751916666666668</v>
      </c>
      <c r="AA21324" t="str">
        <f t="shared" si="4341"/>
        <v>Weekday</v>
      </c>
    </row>
    <row r="21325" spans="1:27" x14ac:dyDescent="0.25">
      <c r="A21325" s="2" t="s">
        <v>21324</v>
      </c>
      <c r="B21325" s="2" t="s">
        <v>26515</v>
      </c>
      <c r="C21325" s="2" t="s">
        <v>26576</v>
      </c>
      <c r="D21325" s="2" t="s">
        <v>26580</v>
      </c>
      <c r="E21325" s="2">
        <v>183003</v>
      </c>
      <c r="F21325" t="s">
        <v>43955</v>
      </c>
      <c r="G21325" s="2" t="s">
        <v>66343</v>
      </c>
      <c r="H21325" s="2" t="s">
        <v>89044</v>
      </c>
      <c r="I21325" s="2" t="s">
        <v>111855</v>
      </c>
      <c r="J21325" s="2" t="s">
        <v>113356</v>
      </c>
      <c r="K21325" s="2">
        <v>5</v>
      </c>
      <c r="L21325" s="2">
        <v>350</v>
      </c>
      <c r="M21325" s="2">
        <v>30</v>
      </c>
      <c r="N21325" s="2">
        <v>0</v>
      </c>
      <c r="O21325" s="5">
        <f t="shared" si="4329"/>
        <v>5</v>
      </c>
      <c r="P21325" s="5">
        <f t="shared" si="4330"/>
        <v>350</v>
      </c>
      <c r="Q21325" s="5">
        <f t="shared" si="4331"/>
        <v>30</v>
      </c>
      <c r="R21325" s="5">
        <f t="shared" si="4332"/>
        <v>0</v>
      </c>
      <c r="S21325" s="4" t="str">
        <f t="shared" si="4333"/>
        <v>21</v>
      </c>
      <c r="T21325" t="str">
        <f t="shared" si="4334"/>
        <v>Night</v>
      </c>
      <c r="U21325" t="str">
        <f t="shared" si="4335"/>
        <v>February</v>
      </c>
      <c r="V21325" t="str">
        <f t="shared" si="4336"/>
        <v>Wednesday</v>
      </c>
      <c r="W21325">
        <f t="shared" si="4337"/>
        <v>2</v>
      </c>
      <c r="X21325" s="5">
        <f t="shared" si="4338"/>
        <v>350</v>
      </c>
      <c r="Y21325" t="str">
        <f t="shared" si="4339"/>
        <v>00:17:32.254</v>
      </c>
      <c r="Z21325" s="4">
        <f t="shared" si="4340"/>
        <v>17.537566666666667</v>
      </c>
      <c r="AA21325" t="str">
        <f t="shared" si="4341"/>
        <v>Weekday</v>
      </c>
    </row>
    <row r="21326" spans="1:27" x14ac:dyDescent="0.25">
      <c r="A21326" s="2" t="s">
        <v>21325</v>
      </c>
      <c r="B21326" s="2" t="s">
        <v>26515</v>
      </c>
      <c r="C21326" s="2" t="s">
        <v>26576</v>
      </c>
      <c r="D21326" s="2" t="s">
        <v>26580</v>
      </c>
      <c r="E21326" s="2">
        <v>185635</v>
      </c>
      <c r="F21326" t="s">
        <v>26977</v>
      </c>
      <c r="G21326" s="2" t="s">
        <v>66344</v>
      </c>
      <c r="H21326" s="2" t="s">
        <v>89045</v>
      </c>
      <c r="I21326" s="2" t="s">
        <v>111856</v>
      </c>
      <c r="J21326" s="2" t="s">
        <v>113356</v>
      </c>
      <c r="K21326" s="2">
        <v>5</v>
      </c>
      <c r="L21326" s="2">
        <v>330</v>
      </c>
      <c r="M21326" s="2">
        <v>30</v>
      </c>
      <c r="N21326" s="2">
        <v>0</v>
      </c>
      <c r="O21326" s="5">
        <f t="shared" si="4329"/>
        <v>5</v>
      </c>
      <c r="P21326" s="5">
        <f t="shared" si="4330"/>
        <v>330</v>
      </c>
      <c r="Q21326" s="5">
        <f t="shared" si="4331"/>
        <v>30</v>
      </c>
      <c r="R21326" s="5">
        <f t="shared" si="4332"/>
        <v>0</v>
      </c>
      <c r="S21326" s="4" t="str">
        <f t="shared" si="4333"/>
        <v>21</v>
      </c>
      <c r="T21326" t="str">
        <f t="shared" si="4334"/>
        <v>Night</v>
      </c>
      <c r="U21326" t="str">
        <f t="shared" si="4335"/>
        <v>February</v>
      </c>
      <c r="V21326" t="str">
        <f t="shared" si="4336"/>
        <v>Monday</v>
      </c>
      <c r="W21326">
        <f t="shared" si="4337"/>
        <v>1</v>
      </c>
      <c r="X21326" s="5">
        <f t="shared" si="4338"/>
        <v>330</v>
      </c>
      <c r="Y21326" t="str">
        <f t="shared" si="4339"/>
        <v>00:10:20.651</v>
      </c>
      <c r="Z21326" s="4">
        <f t="shared" si="4340"/>
        <v>10.344183333333334</v>
      </c>
      <c r="AA21326" t="str">
        <f t="shared" si="4341"/>
        <v>Weekday</v>
      </c>
    </row>
    <row r="21327" spans="1:27" x14ac:dyDescent="0.25">
      <c r="A21327" s="2" t="s">
        <v>21326</v>
      </c>
      <c r="B21327" s="2" t="s">
        <v>26515</v>
      </c>
      <c r="C21327" s="2" t="s">
        <v>26576</v>
      </c>
      <c r="D21327" s="2" t="s">
        <v>26580</v>
      </c>
      <c r="E21327" s="2">
        <v>187759</v>
      </c>
      <c r="F21327" t="s">
        <v>37254</v>
      </c>
      <c r="G21327" s="2" t="s">
        <v>66345</v>
      </c>
      <c r="H21327" s="2" t="s">
        <v>89046</v>
      </c>
      <c r="I21327" s="2" t="s">
        <v>111857</v>
      </c>
      <c r="J21327" s="2" t="s">
        <v>113356</v>
      </c>
      <c r="K21327" s="2"/>
      <c r="L21327" s="2">
        <v>99</v>
      </c>
      <c r="M21327" s="2">
        <v>30</v>
      </c>
      <c r="N21327" s="2">
        <v>0</v>
      </c>
      <c r="O21327" s="5">
        <f t="shared" si="4329"/>
        <v>4.8523066128749344</v>
      </c>
      <c r="P21327" s="5">
        <f t="shared" si="4330"/>
        <v>99</v>
      </c>
      <c r="Q21327" s="5">
        <f t="shared" si="4331"/>
        <v>30</v>
      </c>
      <c r="R21327" s="5">
        <f t="shared" si="4332"/>
        <v>0</v>
      </c>
      <c r="S21327" s="4" t="str">
        <f t="shared" si="4333"/>
        <v>22</v>
      </c>
      <c r="T21327" t="str">
        <f t="shared" si="4334"/>
        <v>Night</v>
      </c>
      <c r="U21327" t="str">
        <f t="shared" si="4335"/>
        <v>February</v>
      </c>
      <c r="V21327" t="str">
        <f t="shared" si="4336"/>
        <v>Friday</v>
      </c>
      <c r="W21327">
        <f t="shared" si="4337"/>
        <v>1</v>
      </c>
      <c r="X21327" s="5">
        <f t="shared" si="4338"/>
        <v>99</v>
      </c>
      <c r="Y21327" t="str">
        <f t="shared" si="4339"/>
        <v>00:18:27.781</v>
      </c>
      <c r="Z21327" s="4">
        <f t="shared" si="4340"/>
        <v>18.463016666666665</v>
      </c>
      <c r="AA21327" t="str">
        <f t="shared" si="4341"/>
        <v>Weekday</v>
      </c>
    </row>
    <row r="21328" spans="1:27" x14ac:dyDescent="0.25">
      <c r="A21328" s="2" t="s">
        <v>21327</v>
      </c>
      <c r="B21328" s="2" t="s">
        <v>26515</v>
      </c>
      <c r="C21328" s="2" t="s">
        <v>26576</v>
      </c>
      <c r="D21328" s="2" t="s">
        <v>26580</v>
      </c>
      <c r="E21328" s="2">
        <v>193428</v>
      </c>
      <c r="F21328" t="s">
        <v>43956</v>
      </c>
      <c r="G21328" s="2" t="s">
        <v>66346</v>
      </c>
      <c r="H21328" s="2" t="s">
        <v>89047</v>
      </c>
      <c r="I21328" s="2" t="s">
        <v>111858</v>
      </c>
      <c r="J21328" s="2" t="s">
        <v>113356</v>
      </c>
      <c r="K21328" s="2">
        <v>5</v>
      </c>
      <c r="L21328" s="2">
        <v>429</v>
      </c>
      <c r="M21328" s="2">
        <v>25</v>
      </c>
      <c r="N21328" s="2">
        <v>0</v>
      </c>
      <c r="O21328" s="5">
        <f t="shared" si="4329"/>
        <v>5</v>
      </c>
      <c r="P21328" s="5">
        <f t="shared" si="4330"/>
        <v>429</v>
      </c>
      <c r="Q21328" s="5">
        <f t="shared" si="4331"/>
        <v>25</v>
      </c>
      <c r="R21328" s="5">
        <f t="shared" si="4332"/>
        <v>0</v>
      </c>
      <c r="S21328" s="4" t="str">
        <f t="shared" si="4333"/>
        <v>22</v>
      </c>
      <c r="T21328" t="str">
        <f t="shared" si="4334"/>
        <v>Night</v>
      </c>
      <c r="U21328" t="str">
        <f t="shared" si="4335"/>
        <v>February</v>
      </c>
      <c r="V21328" t="str">
        <f t="shared" si="4336"/>
        <v>Tuesday</v>
      </c>
      <c r="W21328">
        <f t="shared" si="4337"/>
        <v>2</v>
      </c>
      <c r="X21328" s="5">
        <f t="shared" si="4338"/>
        <v>429</v>
      </c>
      <c r="Y21328" t="str">
        <f t="shared" si="4339"/>
        <v>00:09:48.858</v>
      </c>
      <c r="Z21328" s="4">
        <f t="shared" si="4340"/>
        <v>9.8142999999999994</v>
      </c>
      <c r="AA21328" t="str">
        <f t="shared" si="4341"/>
        <v>Weekday</v>
      </c>
    </row>
    <row r="21329" spans="1:27" x14ac:dyDescent="0.25">
      <c r="A21329" s="2" t="s">
        <v>21328</v>
      </c>
      <c r="B21329" s="2" t="s">
        <v>26515</v>
      </c>
      <c r="C21329" s="2" t="s">
        <v>26576</v>
      </c>
      <c r="D21329" s="2" t="s">
        <v>26580</v>
      </c>
      <c r="E21329" s="2">
        <v>193808</v>
      </c>
      <c r="F21329" t="s">
        <v>26670</v>
      </c>
      <c r="G21329" s="2" t="s">
        <v>66347</v>
      </c>
      <c r="H21329" s="2" t="s">
        <v>89048</v>
      </c>
      <c r="I21329" s="2" t="s">
        <v>111859</v>
      </c>
      <c r="J21329" s="2" t="s">
        <v>113356</v>
      </c>
      <c r="K21329" s="2">
        <v>5</v>
      </c>
      <c r="L21329" s="2">
        <v>400</v>
      </c>
      <c r="M21329" s="2">
        <v>25</v>
      </c>
      <c r="N21329" s="2">
        <v>0</v>
      </c>
      <c r="O21329" s="5">
        <f t="shared" si="4329"/>
        <v>5</v>
      </c>
      <c r="P21329" s="5">
        <f t="shared" si="4330"/>
        <v>400</v>
      </c>
      <c r="Q21329" s="5">
        <f t="shared" si="4331"/>
        <v>25</v>
      </c>
      <c r="R21329" s="5">
        <f t="shared" si="4332"/>
        <v>0</v>
      </c>
      <c r="S21329" s="4" t="str">
        <f t="shared" si="4333"/>
        <v>18</v>
      </c>
      <c r="T21329" t="str">
        <f t="shared" si="4334"/>
        <v>Evening</v>
      </c>
      <c r="U21329" t="str">
        <f t="shared" si="4335"/>
        <v>February</v>
      </c>
      <c r="V21329" t="str">
        <f t="shared" si="4336"/>
        <v>Wednesday</v>
      </c>
      <c r="W21329">
        <f t="shared" si="4337"/>
        <v>1</v>
      </c>
      <c r="X21329" s="5">
        <f t="shared" si="4338"/>
        <v>400</v>
      </c>
      <c r="Y21329" t="str">
        <f t="shared" si="4339"/>
        <v>00:07:23.787</v>
      </c>
      <c r="Z21329" s="4">
        <f t="shared" si="4340"/>
        <v>7.3964499999999997</v>
      </c>
      <c r="AA21329" t="str">
        <f t="shared" si="4341"/>
        <v>Weekday</v>
      </c>
    </row>
    <row r="21330" spans="1:27" x14ac:dyDescent="0.25">
      <c r="A21330" s="2" t="s">
        <v>21329</v>
      </c>
      <c r="B21330" s="2" t="s">
        <v>26515</v>
      </c>
      <c r="C21330" s="2" t="s">
        <v>26576</v>
      </c>
      <c r="D21330" s="2" t="s">
        <v>26580</v>
      </c>
      <c r="E21330" s="2">
        <v>194254</v>
      </c>
      <c r="F21330" t="s">
        <v>43956</v>
      </c>
      <c r="G21330" s="2" t="s">
        <v>66348</v>
      </c>
      <c r="H21330" s="2" t="s">
        <v>89049</v>
      </c>
      <c r="I21330" s="2" t="s">
        <v>111860</v>
      </c>
      <c r="J21330" s="2" t="s">
        <v>113356</v>
      </c>
      <c r="K21330" s="2">
        <v>5</v>
      </c>
      <c r="L21330" s="2">
        <v>429</v>
      </c>
      <c r="M21330" s="2">
        <v>25</v>
      </c>
      <c r="N21330" s="2">
        <v>0</v>
      </c>
      <c r="O21330" s="5">
        <f t="shared" si="4329"/>
        <v>5</v>
      </c>
      <c r="P21330" s="5">
        <f t="shared" si="4330"/>
        <v>429</v>
      </c>
      <c r="Q21330" s="5">
        <f t="shared" si="4331"/>
        <v>25</v>
      </c>
      <c r="R21330" s="5">
        <f t="shared" si="4332"/>
        <v>0</v>
      </c>
      <c r="S21330" s="4" t="str">
        <f t="shared" si="4333"/>
        <v>16</v>
      </c>
      <c r="T21330" t="str">
        <f t="shared" si="4334"/>
        <v>Afternoon</v>
      </c>
      <c r="U21330" t="str">
        <f t="shared" si="4335"/>
        <v>February</v>
      </c>
      <c r="V21330" t="str">
        <f t="shared" si="4336"/>
        <v>Thursday</v>
      </c>
      <c r="W21330">
        <f t="shared" si="4337"/>
        <v>2</v>
      </c>
      <c r="X21330" s="5">
        <f t="shared" si="4338"/>
        <v>429</v>
      </c>
      <c r="Y21330" t="str">
        <f t="shared" si="4339"/>
        <v>00:07:21.163</v>
      </c>
      <c r="Z21330" s="4">
        <f t="shared" si="4340"/>
        <v>7.3527166666666668</v>
      </c>
      <c r="AA21330" t="str">
        <f t="shared" si="4341"/>
        <v>Weekday</v>
      </c>
    </row>
    <row r="21331" spans="1:27" x14ac:dyDescent="0.25">
      <c r="A21331" s="2" t="s">
        <v>21330</v>
      </c>
      <c r="B21331" s="2" t="s">
        <v>26515</v>
      </c>
      <c r="C21331" s="2" t="s">
        <v>26576</v>
      </c>
      <c r="D21331" s="2" t="s">
        <v>26580</v>
      </c>
      <c r="E21331" s="2">
        <v>194487</v>
      </c>
      <c r="F21331" t="s">
        <v>43957</v>
      </c>
      <c r="G21331" s="2" t="s">
        <v>66349</v>
      </c>
      <c r="H21331" s="2" t="s">
        <v>89050</v>
      </c>
      <c r="I21331" s="2" t="s">
        <v>111861</v>
      </c>
      <c r="J21331" s="2" t="s">
        <v>113356</v>
      </c>
      <c r="K21331" s="2">
        <v>5</v>
      </c>
      <c r="L21331" s="2">
        <v>635</v>
      </c>
      <c r="M21331" s="2">
        <v>25</v>
      </c>
      <c r="N21331" s="2">
        <v>0</v>
      </c>
      <c r="O21331" s="5">
        <f t="shared" si="4329"/>
        <v>5</v>
      </c>
      <c r="P21331" s="5">
        <f t="shared" si="4330"/>
        <v>635</v>
      </c>
      <c r="Q21331" s="5">
        <f t="shared" si="4331"/>
        <v>25</v>
      </c>
      <c r="R21331" s="5">
        <f t="shared" si="4332"/>
        <v>0</v>
      </c>
      <c r="S21331" s="4" t="str">
        <f t="shared" si="4333"/>
        <v>22</v>
      </c>
      <c r="T21331" t="str">
        <f t="shared" si="4334"/>
        <v>Night</v>
      </c>
      <c r="U21331" t="str">
        <f t="shared" si="4335"/>
        <v>February</v>
      </c>
      <c r="V21331" t="str">
        <f t="shared" si="4336"/>
        <v>Thursday</v>
      </c>
      <c r="W21331">
        <f t="shared" si="4337"/>
        <v>5</v>
      </c>
      <c r="X21331" s="5">
        <f t="shared" si="4338"/>
        <v>635</v>
      </c>
      <c r="Y21331" t="str">
        <f t="shared" si="4339"/>
        <v>00:20:13.420</v>
      </c>
      <c r="Z21331" s="4">
        <f t="shared" si="4340"/>
        <v>20.223666666666666</v>
      </c>
      <c r="AA21331" t="str">
        <f t="shared" si="4341"/>
        <v>Weekday</v>
      </c>
    </row>
    <row r="21332" spans="1:27" x14ac:dyDescent="0.25">
      <c r="A21332" s="2" t="s">
        <v>21331</v>
      </c>
      <c r="B21332" s="2" t="s">
        <v>26515</v>
      </c>
      <c r="C21332" s="2" t="s">
        <v>26576</v>
      </c>
      <c r="D21332" s="2" t="s">
        <v>26580</v>
      </c>
      <c r="E21332" s="2">
        <v>198275</v>
      </c>
      <c r="F21332" t="s">
        <v>43956</v>
      </c>
      <c r="G21332" s="2" t="s">
        <v>66350</v>
      </c>
      <c r="H21332" s="2" t="s">
        <v>89051</v>
      </c>
      <c r="I21332" s="2" t="s">
        <v>111862</v>
      </c>
      <c r="J21332" s="2" t="s">
        <v>113356</v>
      </c>
      <c r="K21332" s="2">
        <v>5</v>
      </c>
      <c r="L21332" s="2">
        <v>759</v>
      </c>
      <c r="M21332" s="2">
        <v>25</v>
      </c>
      <c r="N21332" s="2">
        <v>0</v>
      </c>
      <c r="O21332" s="5">
        <f t="shared" si="4329"/>
        <v>5</v>
      </c>
      <c r="P21332" s="5">
        <f t="shared" si="4330"/>
        <v>759</v>
      </c>
      <c r="Q21332" s="5">
        <f t="shared" si="4331"/>
        <v>25</v>
      </c>
      <c r="R21332" s="5">
        <f t="shared" si="4332"/>
        <v>0</v>
      </c>
      <c r="S21332" s="4" t="str">
        <f t="shared" si="4333"/>
        <v>22</v>
      </c>
      <c r="T21332" t="str">
        <f t="shared" si="4334"/>
        <v>Night</v>
      </c>
      <c r="U21332" t="str">
        <f t="shared" si="4335"/>
        <v>March</v>
      </c>
      <c r="V21332" t="str">
        <f t="shared" si="4336"/>
        <v>Thursday</v>
      </c>
      <c r="W21332">
        <f t="shared" si="4337"/>
        <v>2</v>
      </c>
      <c r="X21332" s="5">
        <f t="shared" si="4338"/>
        <v>759</v>
      </c>
      <c r="Y21332" t="str">
        <f t="shared" si="4339"/>
        <v>00:09:31.360</v>
      </c>
      <c r="Z21332" s="4">
        <f t="shared" si="4340"/>
        <v>9.5226666666666659</v>
      </c>
      <c r="AA21332" t="str">
        <f t="shared" si="4341"/>
        <v>Weekday</v>
      </c>
    </row>
    <row r="21333" spans="1:27" x14ac:dyDescent="0.25">
      <c r="A21333" s="2" t="s">
        <v>21332</v>
      </c>
      <c r="B21333" s="2" t="s">
        <v>26515</v>
      </c>
      <c r="C21333" s="2" t="s">
        <v>26576</v>
      </c>
      <c r="D21333" s="2" t="s">
        <v>26580</v>
      </c>
      <c r="E21333" s="2">
        <v>200393</v>
      </c>
      <c r="F21333" t="s">
        <v>26727</v>
      </c>
      <c r="G21333" s="2" t="s">
        <v>66351</v>
      </c>
      <c r="H21333" s="2" t="s">
        <v>89052</v>
      </c>
      <c r="I21333" s="2" t="s">
        <v>111863</v>
      </c>
      <c r="J21333" s="2" t="s">
        <v>113356</v>
      </c>
      <c r="K21333" s="2">
        <v>5</v>
      </c>
      <c r="L21333" s="2">
        <v>660</v>
      </c>
      <c r="M21333" s="2">
        <v>25</v>
      </c>
      <c r="N21333" s="2">
        <v>0</v>
      </c>
      <c r="O21333" s="5">
        <f t="shared" si="4329"/>
        <v>5</v>
      </c>
      <c r="P21333" s="5">
        <f t="shared" si="4330"/>
        <v>660</v>
      </c>
      <c r="Q21333" s="5">
        <f t="shared" si="4331"/>
        <v>25</v>
      </c>
      <c r="R21333" s="5">
        <f t="shared" si="4332"/>
        <v>0</v>
      </c>
      <c r="S21333" s="4" t="str">
        <f t="shared" si="4333"/>
        <v>17</v>
      </c>
      <c r="T21333" t="str">
        <f t="shared" si="4334"/>
        <v>Evening</v>
      </c>
      <c r="U21333" t="str">
        <f t="shared" si="4335"/>
        <v>March</v>
      </c>
      <c r="V21333" t="str">
        <f t="shared" si="4336"/>
        <v>Monday</v>
      </c>
      <c r="W21333">
        <f t="shared" si="4337"/>
        <v>1</v>
      </c>
      <c r="X21333" s="5">
        <f t="shared" si="4338"/>
        <v>660</v>
      </c>
      <c r="Y21333" t="str">
        <f t="shared" si="4339"/>
        <v>00:06:35.288</v>
      </c>
      <c r="Z21333" s="4">
        <f t="shared" si="4340"/>
        <v>6.5881333333333334</v>
      </c>
      <c r="AA21333" t="str">
        <f t="shared" si="4341"/>
        <v>Weekday</v>
      </c>
    </row>
    <row r="21334" spans="1:27" x14ac:dyDescent="0.25">
      <c r="A21334" s="2" t="s">
        <v>21333</v>
      </c>
      <c r="B21334" s="2" t="s">
        <v>26515</v>
      </c>
      <c r="C21334" s="2" t="s">
        <v>26576</v>
      </c>
      <c r="D21334" s="2" t="s">
        <v>26580</v>
      </c>
      <c r="E21334" s="2">
        <v>201544</v>
      </c>
      <c r="F21334" t="s">
        <v>26727</v>
      </c>
      <c r="G21334" s="2" t="s">
        <v>66352</v>
      </c>
      <c r="H21334" s="2" t="s">
        <v>89053</v>
      </c>
      <c r="I21334" s="2" t="s">
        <v>111864</v>
      </c>
      <c r="J21334" s="2" t="s">
        <v>113356</v>
      </c>
      <c r="K21334" s="2">
        <v>5</v>
      </c>
      <c r="L21334" s="2">
        <v>660</v>
      </c>
      <c r="M21334" s="2">
        <v>25</v>
      </c>
      <c r="N21334" s="2">
        <v>0</v>
      </c>
      <c r="O21334" s="5">
        <f t="shared" si="4329"/>
        <v>5</v>
      </c>
      <c r="P21334" s="5">
        <f t="shared" si="4330"/>
        <v>660</v>
      </c>
      <c r="Q21334" s="5">
        <f t="shared" si="4331"/>
        <v>25</v>
      </c>
      <c r="R21334" s="5">
        <f t="shared" si="4332"/>
        <v>0</v>
      </c>
      <c r="S21334" s="4" t="str">
        <f t="shared" si="4333"/>
        <v>19</v>
      </c>
      <c r="T21334" t="str">
        <f t="shared" si="4334"/>
        <v>Evening</v>
      </c>
      <c r="U21334" t="str">
        <f t="shared" si="4335"/>
        <v>March</v>
      </c>
      <c r="V21334" t="str">
        <f t="shared" si="4336"/>
        <v>Wednesday</v>
      </c>
      <c r="W21334">
        <f t="shared" si="4337"/>
        <v>1</v>
      </c>
      <c r="X21334" s="5">
        <f t="shared" si="4338"/>
        <v>660</v>
      </c>
      <c r="Y21334" t="str">
        <f t="shared" si="4339"/>
        <v>00:12:55.851</v>
      </c>
      <c r="Z21334" s="4">
        <f t="shared" si="4340"/>
        <v>12.93085</v>
      </c>
      <c r="AA21334" t="str">
        <f t="shared" si="4341"/>
        <v>Weekday</v>
      </c>
    </row>
    <row r="21335" spans="1:27" x14ac:dyDescent="0.25">
      <c r="A21335" s="2" t="s">
        <v>21334</v>
      </c>
      <c r="B21335" s="2" t="s">
        <v>26515</v>
      </c>
      <c r="C21335" s="2" t="s">
        <v>26576</v>
      </c>
      <c r="D21335" s="2" t="s">
        <v>26580</v>
      </c>
      <c r="E21335" s="2">
        <v>201608</v>
      </c>
      <c r="F21335" t="s">
        <v>26681</v>
      </c>
      <c r="G21335" s="2" t="s">
        <v>66353</v>
      </c>
      <c r="H21335" s="2" t="s">
        <v>89054</v>
      </c>
      <c r="I21335" s="2" t="s">
        <v>111865</v>
      </c>
      <c r="J21335" s="2" t="s">
        <v>113356</v>
      </c>
      <c r="K21335" s="2">
        <v>5</v>
      </c>
      <c r="L21335" s="2">
        <v>160</v>
      </c>
      <c r="M21335" s="2">
        <v>25</v>
      </c>
      <c r="N21335" s="2">
        <v>0</v>
      </c>
      <c r="O21335" s="5">
        <f t="shared" si="4329"/>
        <v>5</v>
      </c>
      <c r="P21335" s="5">
        <f t="shared" si="4330"/>
        <v>160</v>
      </c>
      <c r="Q21335" s="5">
        <f t="shared" si="4331"/>
        <v>25</v>
      </c>
      <c r="R21335" s="5">
        <f t="shared" si="4332"/>
        <v>0</v>
      </c>
      <c r="S21335" s="4" t="str">
        <f t="shared" si="4333"/>
        <v>21</v>
      </c>
      <c r="T21335" t="str">
        <f t="shared" si="4334"/>
        <v>Night</v>
      </c>
      <c r="U21335" t="str">
        <f t="shared" si="4335"/>
        <v>March</v>
      </c>
      <c r="V21335" t="str">
        <f t="shared" si="4336"/>
        <v>Wednesday</v>
      </c>
      <c r="W21335">
        <f t="shared" si="4337"/>
        <v>1</v>
      </c>
      <c r="X21335" s="5">
        <f t="shared" si="4338"/>
        <v>160</v>
      </c>
      <c r="Y21335" t="str">
        <f t="shared" si="4339"/>
        <v>00:16:28.899</v>
      </c>
      <c r="Z21335" s="4">
        <f t="shared" si="4340"/>
        <v>16.481650000000002</v>
      </c>
      <c r="AA21335" t="str">
        <f t="shared" si="4341"/>
        <v>Weekday</v>
      </c>
    </row>
    <row r="21336" spans="1:27" x14ac:dyDescent="0.25">
      <c r="A21336" s="2" t="s">
        <v>21335</v>
      </c>
      <c r="B21336" s="2" t="s">
        <v>26515</v>
      </c>
      <c r="C21336" s="2" t="s">
        <v>26576</v>
      </c>
      <c r="D21336" s="2" t="s">
        <v>26580</v>
      </c>
      <c r="E21336" s="2">
        <v>203474</v>
      </c>
      <c r="F21336" t="s">
        <v>43958</v>
      </c>
      <c r="G21336" s="2" t="s">
        <v>66354</v>
      </c>
      <c r="H21336" s="2" t="s">
        <v>89055</v>
      </c>
      <c r="I21336" s="2" t="s">
        <v>111866</v>
      </c>
      <c r="J21336" s="2" t="s">
        <v>113356</v>
      </c>
      <c r="K21336" s="2">
        <v>5</v>
      </c>
      <c r="L21336" s="2">
        <v>798</v>
      </c>
      <c r="M21336" s="2">
        <v>25</v>
      </c>
      <c r="N21336" s="2">
        <v>0</v>
      </c>
      <c r="O21336" s="5">
        <f t="shared" si="4329"/>
        <v>5</v>
      </c>
      <c r="P21336" s="5">
        <f t="shared" si="4330"/>
        <v>798</v>
      </c>
      <c r="Q21336" s="5">
        <f t="shared" si="4331"/>
        <v>25</v>
      </c>
      <c r="R21336" s="5">
        <f t="shared" si="4332"/>
        <v>0</v>
      </c>
      <c r="S21336" s="4" t="str">
        <f t="shared" si="4333"/>
        <v>21</v>
      </c>
      <c r="T21336" t="str">
        <f t="shared" si="4334"/>
        <v>Night</v>
      </c>
      <c r="U21336" t="str">
        <f t="shared" si="4335"/>
        <v>March</v>
      </c>
      <c r="V21336" t="str">
        <f t="shared" si="4336"/>
        <v>Saturday</v>
      </c>
      <c r="W21336">
        <f t="shared" si="4337"/>
        <v>7</v>
      </c>
      <c r="X21336" s="5">
        <f t="shared" si="4338"/>
        <v>798</v>
      </c>
      <c r="Y21336" t="str">
        <f t="shared" si="4339"/>
        <v>00:18:08.565</v>
      </c>
      <c r="Z21336" s="4">
        <f t="shared" si="4340"/>
        <v>18.142750000000003</v>
      </c>
      <c r="AA21336" t="str">
        <f t="shared" si="4341"/>
        <v>Weekend</v>
      </c>
    </row>
    <row r="21337" spans="1:27" x14ac:dyDescent="0.25">
      <c r="A21337" s="2" t="s">
        <v>21336</v>
      </c>
      <c r="B21337" s="2" t="s">
        <v>26515</v>
      </c>
      <c r="C21337" s="2" t="s">
        <v>26576</v>
      </c>
      <c r="D21337" s="2" t="s">
        <v>26580</v>
      </c>
      <c r="E21337" s="2">
        <v>205640</v>
      </c>
      <c r="F21337" t="s">
        <v>43956</v>
      </c>
      <c r="G21337" s="2" t="s">
        <v>66355</v>
      </c>
      <c r="H21337" s="2" t="s">
        <v>89056</v>
      </c>
      <c r="I21337" s="2" t="s">
        <v>111867</v>
      </c>
      <c r="J21337" s="2" t="s">
        <v>113356</v>
      </c>
      <c r="K21337" s="2">
        <v>5</v>
      </c>
      <c r="L21337" s="2">
        <v>858</v>
      </c>
      <c r="M21337" s="2">
        <v>25</v>
      </c>
      <c r="N21337" s="2">
        <v>0</v>
      </c>
      <c r="O21337" s="5">
        <f t="shared" si="4329"/>
        <v>5</v>
      </c>
      <c r="P21337" s="5">
        <f t="shared" si="4330"/>
        <v>858</v>
      </c>
      <c r="Q21337" s="5">
        <f t="shared" si="4331"/>
        <v>25</v>
      </c>
      <c r="R21337" s="5">
        <f t="shared" si="4332"/>
        <v>0</v>
      </c>
      <c r="S21337" s="4" t="str">
        <f t="shared" si="4333"/>
        <v>16</v>
      </c>
      <c r="T21337" t="str">
        <f t="shared" si="4334"/>
        <v>Afternoon</v>
      </c>
      <c r="U21337" t="str">
        <f t="shared" si="4335"/>
        <v>March</v>
      </c>
      <c r="V21337" t="str">
        <f t="shared" si="4336"/>
        <v>Wednesday</v>
      </c>
      <c r="W21337">
        <f t="shared" si="4337"/>
        <v>2</v>
      </c>
      <c r="X21337" s="5">
        <f t="shared" si="4338"/>
        <v>858</v>
      </c>
      <c r="Y21337" t="str">
        <f t="shared" si="4339"/>
        <v>00:18:01.074</v>
      </c>
      <c r="Z21337" s="4">
        <f t="shared" si="4340"/>
        <v>18.017900000000001</v>
      </c>
      <c r="AA21337" t="str">
        <f t="shared" si="4341"/>
        <v>Weekday</v>
      </c>
    </row>
    <row r="21338" spans="1:27" x14ac:dyDescent="0.25">
      <c r="A21338" s="2" t="s">
        <v>21337</v>
      </c>
      <c r="B21338" s="2" t="s">
        <v>26515</v>
      </c>
      <c r="C21338" s="2" t="s">
        <v>26576</v>
      </c>
      <c r="D21338" s="2" t="s">
        <v>26580</v>
      </c>
      <c r="E21338" s="2">
        <v>206479</v>
      </c>
      <c r="F21338" t="s">
        <v>26727</v>
      </c>
      <c r="G21338" s="2" t="s">
        <v>66356</v>
      </c>
      <c r="H21338" s="2" t="s">
        <v>89057</v>
      </c>
      <c r="I21338" s="2" t="s">
        <v>111868</v>
      </c>
      <c r="J21338" s="2" t="s">
        <v>113356</v>
      </c>
      <c r="K21338" s="2">
        <v>5</v>
      </c>
      <c r="L21338" s="2">
        <v>330</v>
      </c>
      <c r="M21338" s="2">
        <v>25</v>
      </c>
      <c r="N21338" s="2">
        <v>0</v>
      </c>
      <c r="O21338" s="5">
        <f t="shared" si="4329"/>
        <v>5</v>
      </c>
      <c r="P21338" s="5">
        <f t="shared" si="4330"/>
        <v>330</v>
      </c>
      <c r="Q21338" s="5">
        <f t="shared" si="4331"/>
        <v>25</v>
      </c>
      <c r="R21338" s="5">
        <f t="shared" si="4332"/>
        <v>0</v>
      </c>
      <c r="S21338" s="4" t="str">
        <f t="shared" si="4333"/>
        <v>22</v>
      </c>
      <c r="T21338" t="str">
        <f t="shared" si="4334"/>
        <v>Night</v>
      </c>
      <c r="U21338" t="str">
        <f t="shared" si="4335"/>
        <v>March</v>
      </c>
      <c r="V21338" t="str">
        <f t="shared" si="4336"/>
        <v>Thursday</v>
      </c>
      <c r="W21338">
        <f t="shared" si="4337"/>
        <v>1</v>
      </c>
      <c r="X21338" s="5">
        <f t="shared" si="4338"/>
        <v>330</v>
      </c>
      <c r="Y21338" t="str">
        <f t="shared" si="4339"/>
        <v>00:09:45.264</v>
      </c>
      <c r="Z21338" s="4">
        <f t="shared" si="4340"/>
        <v>9.7544000000000004</v>
      </c>
      <c r="AA21338" t="str">
        <f t="shared" si="4341"/>
        <v>Weekday</v>
      </c>
    </row>
    <row r="21339" spans="1:27" x14ac:dyDescent="0.25">
      <c r="A21339" s="2" t="s">
        <v>21338</v>
      </c>
      <c r="B21339" s="2" t="s">
        <v>26515</v>
      </c>
      <c r="C21339" s="2" t="s">
        <v>26576</v>
      </c>
      <c r="D21339" s="2" t="s">
        <v>26580</v>
      </c>
      <c r="E21339" s="2">
        <v>207923</v>
      </c>
      <c r="F21339" t="s">
        <v>43959</v>
      </c>
      <c r="G21339" s="2" t="s">
        <v>66357</v>
      </c>
      <c r="H21339" s="2" t="s">
        <v>89058</v>
      </c>
      <c r="I21339" s="2" t="s">
        <v>111869</v>
      </c>
      <c r="J21339" s="2" t="s">
        <v>113356</v>
      </c>
      <c r="K21339" s="2"/>
      <c r="L21339" s="2">
        <v>410</v>
      </c>
      <c r="M21339" s="2">
        <v>33</v>
      </c>
      <c r="N21339" s="2">
        <v>0</v>
      </c>
      <c r="O21339" s="5">
        <f t="shared" si="4329"/>
        <v>4.8523066128749344</v>
      </c>
      <c r="P21339" s="5">
        <f t="shared" si="4330"/>
        <v>410</v>
      </c>
      <c r="Q21339" s="5">
        <f t="shared" si="4331"/>
        <v>33</v>
      </c>
      <c r="R21339" s="5">
        <f t="shared" si="4332"/>
        <v>0</v>
      </c>
      <c r="S21339" s="4" t="str">
        <f t="shared" si="4333"/>
        <v>23</v>
      </c>
      <c r="T21339" t="str">
        <f t="shared" si="4334"/>
        <v>Late Night</v>
      </c>
      <c r="U21339" t="str">
        <f t="shared" si="4335"/>
        <v>March</v>
      </c>
      <c r="V21339" t="str">
        <f t="shared" si="4336"/>
        <v>Saturday</v>
      </c>
      <c r="W21339">
        <f t="shared" si="4337"/>
        <v>2</v>
      </c>
      <c r="X21339" s="5">
        <f t="shared" si="4338"/>
        <v>410</v>
      </c>
      <c r="Y21339" t="str">
        <f t="shared" si="4339"/>
        <v>00:15:30.384</v>
      </c>
      <c r="Z21339" s="4">
        <f t="shared" si="4340"/>
        <v>15.506399999999999</v>
      </c>
      <c r="AA21339" t="str">
        <f t="shared" si="4341"/>
        <v>Weekend</v>
      </c>
    </row>
    <row r="21340" spans="1:27" x14ac:dyDescent="0.25">
      <c r="A21340" s="2" t="s">
        <v>21339</v>
      </c>
      <c r="B21340" s="2" t="s">
        <v>26515</v>
      </c>
      <c r="C21340" s="2" t="s">
        <v>26576</v>
      </c>
      <c r="D21340" s="2" t="s">
        <v>26580</v>
      </c>
      <c r="E21340" s="2">
        <v>211187</v>
      </c>
      <c r="F21340" t="s">
        <v>26727</v>
      </c>
      <c r="G21340" s="2" t="s">
        <v>66358</v>
      </c>
      <c r="H21340" s="2" t="s">
        <v>89059</v>
      </c>
      <c r="I21340" s="2" t="s">
        <v>111870</v>
      </c>
      <c r="J21340" s="2" t="s">
        <v>113356</v>
      </c>
      <c r="K21340" s="2">
        <v>5</v>
      </c>
      <c r="L21340" s="2">
        <v>330</v>
      </c>
      <c r="M21340" s="2">
        <v>25</v>
      </c>
      <c r="N21340" s="2">
        <v>0</v>
      </c>
      <c r="O21340" s="5">
        <f t="shared" si="4329"/>
        <v>5</v>
      </c>
      <c r="P21340" s="5">
        <f t="shared" si="4330"/>
        <v>330</v>
      </c>
      <c r="Q21340" s="5">
        <f t="shared" si="4331"/>
        <v>25</v>
      </c>
      <c r="R21340" s="5">
        <f t="shared" si="4332"/>
        <v>0</v>
      </c>
      <c r="S21340" s="4" t="str">
        <f t="shared" si="4333"/>
        <v>20</v>
      </c>
      <c r="T21340" t="str">
        <f t="shared" si="4334"/>
        <v>Night</v>
      </c>
      <c r="U21340" t="str">
        <f t="shared" si="4335"/>
        <v>March</v>
      </c>
      <c r="V21340" t="str">
        <f t="shared" si="4336"/>
        <v>Thursday</v>
      </c>
      <c r="W21340">
        <f t="shared" si="4337"/>
        <v>1</v>
      </c>
      <c r="X21340" s="5">
        <f t="shared" si="4338"/>
        <v>330</v>
      </c>
      <c r="Y21340" t="str">
        <f t="shared" si="4339"/>
        <v>00:11:13.473</v>
      </c>
      <c r="Z21340" s="4">
        <f t="shared" si="4340"/>
        <v>11.224549999999999</v>
      </c>
      <c r="AA21340" t="str">
        <f t="shared" si="4341"/>
        <v>Weekday</v>
      </c>
    </row>
    <row r="21341" spans="1:27" x14ac:dyDescent="0.25">
      <c r="A21341" s="2" t="s">
        <v>21340</v>
      </c>
      <c r="B21341" s="2" t="s">
        <v>26515</v>
      </c>
      <c r="C21341" s="2" t="s">
        <v>26576</v>
      </c>
      <c r="D21341" s="2" t="s">
        <v>26580</v>
      </c>
      <c r="E21341" s="2">
        <v>212499</v>
      </c>
      <c r="F21341" t="s">
        <v>43960</v>
      </c>
      <c r="G21341" s="2" t="s">
        <v>66359</v>
      </c>
      <c r="H21341" s="2" t="s">
        <v>89060</v>
      </c>
      <c r="I21341" s="2" t="s">
        <v>111871</v>
      </c>
      <c r="J21341" s="2" t="s">
        <v>113356</v>
      </c>
      <c r="K21341" s="2">
        <v>5</v>
      </c>
      <c r="L21341" s="2">
        <v>860</v>
      </c>
      <c r="M21341" s="2">
        <v>25</v>
      </c>
      <c r="N21341" s="2">
        <v>0</v>
      </c>
      <c r="O21341" s="5">
        <f t="shared" si="4329"/>
        <v>5</v>
      </c>
      <c r="P21341" s="5">
        <f t="shared" si="4330"/>
        <v>860</v>
      </c>
      <c r="Q21341" s="5">
        <f t="shared" si="4331"/>
        <v>25</v>
      </c>
      <c r="R21341" s="5">
        <f t="shared" si="4332"/>
        <v>0</v>
      </c>
      <c r="S21341" s="4" t="str">
        <f t="shared" si="4333"/>
        <v>16</v>
      </c>
      <c r="T21341" t="str">
        <f t="shared" si="4334"/>
        <v>Afternoon</v>
      </c>
      <c r="U21341" t="str">
        <f t="shared" si="4335"/>
        <v>March</v>
      </c>
      <c r="V21341" t="str">
        <f t="shared" si="4336"/>
        <v>Saturday</v>
      </c>
      <c r="W21341">
        <f t="shared" si="4337"/>
        <v>3</v>
      </c>
      <c r="X21341" s="5">
        <f t="shared" si="4338"/>
        <v>860</v>
      </c>
      <c r="Y21341" t="str">
        <f t="shared" si="4339"/>
        <v>00:10:43.429</v>
      </c>
      <c r="Z21341" s="4">
        <f t="shared" si="4340"/>
        <v>10.723816666666666</v>
      </c>
      <c r="AA21341" t="str">
        <f t="shared" si="4341"/>
        <v>Weekend</v>
      </c>
    </row>
    <row r="21342" spans="1:27" x14ac:dyDescent="0.25">
      <c r="A21342" s="2" t="s">
        <v>21341</v>
      </c>
      <c r="B21342" s="2" t="s">
        <v>26515</v>
      </c>
      <c r="C21342" s="2" t="s">
        <v>26576</v>
      </c>
      <c r="D21342" s="2" t="s">
        <v>26580</v>
      </c>
      <c r="E21342" s="2">
        <v>214223</v>
      </c>
      <c r="F21342" t="s">
        <v>43959</v>
      </c>
      <c r="G21342" s="2" t="s">
        <v>66360</v>
      </c>
      <c r="H21342" s="2" t="s">
        <v>89061</v>
      </c>
      <c r="I21342" s="2" t="s">
        <v>111872</v>
      </c>
      <c r="J21342" s="2" t="s">
        <v>113356</v>
      </c>
      <c r="K21342" s="2">
        <v>5</v>
      </c>
      <c r="L21342" s="2">
        <v>740</v>
      </c>
      <c r="M21342" s="2">
        <v>33</v>
      </c>
      <c r="N21342" s="2">
        <v>0</v>
      </c>
      <c r="O21342" s="5">
        <f t="shared" si="4329"/>
        <v>5</v>
      </c>
      <c r="P21342" s="5">
        <f t="shared" si="4330"/>
        <v>740</v>
      </c>
      <c r="Q21342" s="5">
        <f t="shared" si="4331"/>
        <v>33</v>
      </c>
      <c r="R21342" s="5">
        <f t="shared" si="4332"/>
        <v>0</v>
      </c>
      <c r="S21342" s="4" t="str">
        <f t="shared" si="4333"/>
        <v>23</v>
      </c>
      <c r="T21342" t="str">
        <f t="shared" si="4334"/>
        <v>Late Night</v>
      </c>
      <c r="U21342" t="str">
        <f t="shared" si="4335"/>
        <v>March</v>
      </c>
      <c r="V21342" t="str">
        <f t="shared" si="4336"/>
        <v>Monday</v>
      </c>
      <c r="W21342">
        <f t="shared" si="4337"/>
        <v>2</v>
      </c>
      <c r="X21342" s="5">
        <f t="shared" si="4338"/>
        <v>740</v>
      </c>
      <c r="Y21342" t="str">
        <f t="shared" si="4339"/>
        <v>00:22:22.946</v>
      </c>
      <c r="Z21342" s="4">
        <f t="shared" si="4340"/>
        <v>22.382433333333331</v>
      </c>
      <c r="AA21342" t="str">
        <f t="shared" si="4341"/>
        <v>Weekday</v>
      </c>
    </row>
    <row r="21343" spans="1:27" x14ac:dyDescent="0.25">
      <c r="A21343" s="2" t="s">
        <v>21342</v>
      </c>
      <c r="B21343" s="2" t="s">
        <v>26515</v>
      </c>
      <c r="C21343" s="2" t="s">
        <v>26576</v>
      </c>
      <c r="D21343" s="2" t="s">
        <v>26580</v>
      </c>
      <c r="E21343" s="2">
        <v>215710</v>
      </c>
      <c r="F21343" t="s">
        <v>43961</v>
      </c>
      <c r="G21343" s="2" t="s">
        <v>66361</v>
      </c>
      <c r="H21343" s="2" t="s">
        <v>89062</v>
      </c>
      <c r="I21343" s="2" t="s">
        <v>111873</v>
      </c>
      <c r="J21343" s="2" t="s">
        <v>113356</v>
      </c>
      <c r="K21343" s="2">
        <v>5</v>
      </c>
      <c r="L21343" s="2">
        <v>910</v>
      </c>
      <c r="M21343" s="2">
        <v>33</v>
      </c>
      <c r="N21343" s="2">
        <v>0</v>
      </c>
      <c r="O21343" s="5">
        <f t="shared" si="4329"/>
        <v>5</v>
      </c>
      <c r="P21343" s="5">
        <f t="shared" si="4330"/>
        <v>910</v>
      </c>
      <c r="Q21343" s="5">
        <f t="shared" si="4331"/>
        <v>33</v>
      </c>
      <c r="R21343" s="5">
        <f t="shared" si="4332"/>
        <v>0</v>
      </c>
      <c r="S21343" s="4" t="str">
        <f t="shared" si="4333"/>
        <v>23</v>
      </c>
      <c r="T21343" t="str">
        <f t="shared" si="4334"/>
        <v>Late Night</v>
      </c>
      <c r="U21343" t="str">
        <f t="shared" si="4335"/>
        <v>March</v>
      </c>
      <c r="V21343" t="str">
        <f t="shared" si="4336"/>
        <v>Wednesday</v>
      </c>
      <c r="W21343">
        <f t="shared" si="4337"/>
        <v>6</v>
      </c>
      <c r="X21343" s="5">
        <f t="shared" si="4338"/>
        <v>910</v>
      </c>
      <c r="Y21343" t="str">
        <f t="shared" si="4339"/>
        <v>00:22:35.311</v>
      </c>
      <c r="Z21343" s="4">
        <f t="shared" si="4340"/>
        <v>22.588516666666667</v>
      </c>
      <c r="AA21343" t="str">
        <f t="shared" si="4341"/>
        <v>Weekday</v>
      </c>
    </row>
    <row r="21344" spans="1:27" x14ac:dyDescent="0.25">
      <c r="A21344" s="2" t="s">
        <v>21343</v>
      </c>
      <c r="B21344" s="2" t="s">
        <v>26515</v>
      </c>
      <c r="C21344" s="2" t="s">
        <v>26576</v>
      </c>
      <c r="D21344" s="2" t="s">
        <v>26580</v>
      </c>
      <c r="E21344" s="2">
        <v>217489</v>
      </c>
      <c r="F21344" t="s">
        <v>43962</v>
      </c>
      <c r="G21344" s="2" t="s">
        <v>66362</v>
      </c>
      <c r="H21344" s="2" t="s">
        <v>89063</v>
      </c>
      <c r="I21344" s="2" t="s">
        <v>111874</v>
      </c>
      <c r="J21344" s="2" t="s">
        <v>113356</v>
      </c>
      <c r="K21344" s="2">
        <v>5</v>
      </c>
      <c r="L21344" s="2">
        <v>690</v>
      </c>
      <c r="M21344" s="2">
        <v>25</v>
      </c>
      <c r="N21344" s="2">
        <v>0</v>
      </c>
      <c r="O21344" s="5">
        <f t="shared" si="4329"/>
        <v>5</v>
      </c>
      <c r="P21344" s="5">
        <f t="shared" si="4330"/>
        <v>690</v>
      </c>
      <c r="Q21344" s="5">
        <f t="shared" si="4331"/>
        <v>25</v>
      </c>
      <c r="R21344" s="5">
        <f t="shared" si="4332"/>
        <v>0</v>
      </c>
      <c r="S21344" s="4" t="str">
        <f t="shared" si="4333"/>
        <v>18</v>
      </c>
      <c r="T21344" t="str">
        <f t="shared" si="4334"/>
        <v>Evening</v>
      </c>
      <c r="U21344" t="str">
        <f t="shared" si="4335"/>
        <v>April</v>
      </c>
      <c r="V21344" t="str">
        <f t="shared" si="4336"/>
        <v>Saturday</v>
      </c>
      <c r="W21344">
        <f t="shared" si="4337"/>
        <v>2</v>
      </c>
      <c r="X21344" s="5">
        <f t="shared" si="4338"/>
        <v>690</v>
      </c>
      <c r="Y21344" t="str">
        <f t="shared" si="4339"/>
        <v>00:25:10.768</v>
      </c>
      <c r="Z21344" s="4">
        <f t="shared" si="4340"/>
        <v>25.17946666666667</v>
      </c>
      <c r="AA21344" t="str">
        <f t="shared" si="4341"/>
        <v>Weekend</v>
      </c>
    </row>
    <row r="21345" spans="1:27" x14ac:dyDescent="0.25">
      <c r="A21345" s="2" t="s">
        <v>21344</v>
      </c>
      <c r="B21345" s="2" t="s">
        <v>26515</v>
      </c>
      <c r="C21345" s="2" t="s">
        <v>26576</v>
      </c>
      <c r="D21345" s="2" t="s">
        <v>26580</v>
      </c>
      <c r="E21345" s="2">
        <v>219150</v>
      </c>
      <c r="F21345" t="s">
        <v>43963</v>
      </c>
      <c r="G21345" s="2" t="s">
        <v>66363</v>
      </c>
      <c r="H21345" s="2" t="s">
        <v>89064</v>
      </c>
      <c r="I21345" s="2" t="s">
        <v>111875</v>
      </c>
      <c r="J21345" s="2" t="s">
        <v>113356</v>
      </c>
      <c r="K21345" s="2">
        <v>5</v>
      </c>
      <c r="L21345" s="2">
        <v>840</v>
      </c>
      <c r="M21345" s="2">
        <v>25</v>
      </c>
      <c r="N21345" s="2">
        <v>0</v>
      </c>
      <c r="O21345" s="5">
        <f t="shared" si="4329"/>
        <v>5</v>
      </c>
      <c r="P21345" s="5">
        <f t="shared" si="4330"/>
        <v>840</v>
      </c>
      <c r="Q21345" s="5">
        <f t="shared" si="4331"/>
        <v>25</v>
      </c>
      <c r="R21345" s="5">
        <f t="shared" si="4332"/>
        <v>0</v>
      </c>
      <c r="S21345" s="4" t="str">
        <f t="shared" si="4333"/>
        <v>22</v>
      </c>
      <c r="T21345" t="str">
        <f t="shared" si="4334"/>
        <v>Night</v>
      </c>
      <c r="U21345" t="str">
        <f t="shared" si="4335"/>
        <v>April</v>
      </c>
      <c r="V21345" t="str">
        <f t="shared" si="4336"/>
        <v>Monday</v>
      </c>
      <c r="W21345">
        <f t="shared" si="4337"/>
        <v>3</v>
      </c>
      <c r="X21345" s="5">
        <f t="shared" si="4338"/>
        <v>840</v>
      </c>
      <c r="Y21345" t="str">
        <f t="shared" si="4339"/>
        <v>00:28:42.268</v>
      </c>
      <c r="Z21345" s="4">
        <f t="shared" si="4340"/>
        <v>28.704466666666665</v>
      </c>
      <c r="AA21345" t="str">
        <f t="shared" si="4341"/>
        <v>Weekday</v>
      </c>
    </row>
    <row r="21346" spans="1:27" x14ac:dyDescent="0.25">
      <c r="A21346" s="2" t="s">
        <v>21345</v>
      </c>
      <c r="B21346" s="2" t="s">
        <v>26515</v>
      </c>
      <c r="C21346" s="2" t="s">
        <v>26576</v>
      </c>
      <c r="D21346" s="2" t="s">
        <v>26580</v>
      </c>
      <c r="E21346" s="2">
        <v>220291</v>
      </c>
      <c r="F21346" t="s">
        <v>43964</v>
      </c>
      <c r="G21346" s="2" t="s">
        <v>66364</v>
      </c>
      <c r="H21346" s="2" t="s">
        <v>89065</v>
      </c>
      <c r="I21346" s="2" t="s">
        <v>111876</v>
      </c>
      <c r="J21346" s="2" t="s">
        <v>113356</v>
      </c>
      <c r="K21346" s="2"/>
      <c r="L21346" s="2">
        <v>978</v>
      </c>
      <c r="M21346" s="2">
        <v>25</v>
      </c>
      <c r="N21346" s="2">
        <v>0</v>
      </c>
      <c r="O21346" s="5">
        <f t="shared" si="4329"/>
        <v>4.8523066128749344</v>
      </c>
      <c r="P21346" s="5">
        <f t="shared" si="4330"/>
        <v>978</v>
      </c>
      <c r="Q21346" s="5">
        <f t="shared" si="4331"/>
        <v>25</v>
      </c>
      <c r="R21346" s="5">
        <f t="shared" si="4332"/>
        <v>0</v>
      </c>
      <c r="S21346" s="4" t="str">
        <f t="shared" si="4333"/>
        <v>16</v>
      </c>
      <c r="T21346" t="str">
        <f t="shared" si="4334"/>
        <v>Afternoon</v>
      </c>
      <c r="U21346" t="str">
        <f t="shared" si="4335"/>
        <v>April</v>
      </c>
      <c r="V21346" t="str">
        <f t="shared" si="4336"/>
        <v>Wednesday</v>
      </c>
      <c r="W21346">
        <f t="shared" si="4337"/>
        <v>3</v>
      </c>
      <c r="X21346" s="5">
        <f t="shared" si="4338"/>
        <v>978</v>
      </c>
      <c r="Y21346" t="str">
        <f t="shared" si="4339"/>
        <v>00:11:45.955</v>
      </c>
      <c r="Z21346" s="4">
        <f t="shared" si="4340"/>
        <v>11.765916666666667</v>
      </c>
      <c r="AA21346" t="str">
        <f t="shared" si="4341"/>
        <v>Weekday</v>
      </c>
    </row>
    <row r="21347" spans="1:27" x14ac:dyDescent="0.25">
      <c r="A21347" s="2" t="s">
        <v>21346</v>
      </c>
      <c r="B21347" s="2" t="s">
        <v>26515</v>
      </c>
      <c r="C21347" s="2" t="s">
        <v>26576</v>
      </c>
      <c r="D21347" s="2" t="s">
        <v>26580</v>
      </c>
      <c r="E21347" s="2">
        <v>222847</v>
      </c>
      <c r="F21347" t="s">
        <v>43965</v>
      </c>
      <c r="G21347" s="2" t="s">
        <v>66365</v>
      </c>
      <c r="H21347" s="2" t="s">
        <v>89066</v>
      </c>
      <c r="I21347" s="2" t="s">
        <v>111877</v>
      </c>
      <c r="J21347" s="2" t="s">
        <v>113356</v>
      </c>
      <c r="K21347" s="2">
        <v>5</v>
      </c>
      <c r="L21347" s="2">
        <v>740</v>
      </c>
      <c r="M21347" s="2">
        <v>25</v>
      </c>
      <c r="N21347" s="2">
        <v>8</v>
      </c>
      <c r="O21347" s="5">
        <f t="shared" si="4329"/>
        <v>5</v>
      </c>
      <c r="P21347" s="5">
        <f t="shared" si="4330"/>
        <v>740</v>
      </c>
      <c r="Q21347" s="5">
        <f t="shared" si="4331"/>
        <v>25</v>
      </c>
      <c r="R21347" s="5">
        <f t="shared" si="4332"/>
        <v>8</v>
      </c>
      <c r="S21347" s="4" t="str">
        <f t="shared" si="4333"/>
        <v>18</v>
      </c>
      <c r="T21347" t="str">
        <f t="shared" si="4334"/>
        <v>Evening</v>
      </c>
      <c r="U21347" t="str">
        <f t="shared" si="4335"/>
        <v>April</v>
      </c>
      <c r="V21347" t="str">
        <f t="shared" si="4336"/>
        <v>Saturday</v>
      </c>
      <c r="W21347">
        <f t="shared" si="4337"/>
        <v>4</v>
      </c>
      <c r="X21347" s="5">
        <f t="shared" si="4338"/>
        <v>732</v>
      </c>
      <c r="Y21347" t="str">
        <f t="shared" si="4339"/>
        <v>00:14:41.507</v>
      </c>
      <c r="Z21347" s="4">
        <f t="shared" si="4340"/>
        <v>14.691783333333332</v>
      </c>
      <c r="AA21347" t="str">
        <f t="shared" si="4341"/>
        <v>Weekend</v>
      </c>
    </row>
    <row r="21348" spans="1:27" x14ac:dyDescent="0.25">
      <c r="A21348" s="2" t="s">
        <v>21347</v>
      </c>
      <c r="B21348" s="2" t="s">
        <v>26515</v>
      </c>
      <c r="C21348" s="2" t="s">
        <v>26576</v>
      </c>
      <c r="D21348" s="2" t="s">
        <v>26580</v>
      </c>
      <c r="E21348" s="2">
        <v>224623</v>
      </c>
      <c r="F21348" t="s">
        <v>43966</v>
      </c>
      <c r="G21348" s="2" t="s">
        <v>66366</v>
      </c>
      <c r="H21348" s="2" t="s">
        <v>89067</v>
      </c>
      <c r="I21348" s="2" t="s">
        <v>111878</v>
      </c>
      <c r="J21348" s="2" t="s">
        <v>113356</v>
      </c>
      <c r="K21348" s="2">
        <v>5</v>
      </c>
      <c r="L21348" s="2">
        <v>800</v>
      </c>
      <c r="M21348" s="2">
        <v>25</v>
      </c>
      <c r="N21348" s="2">
        <v>8</v>
      </c>
      <c r="O21348" s="5">
        <f t="shared" si="4329"/>
        <v>5</v>
      </c>
      <c r="P21348" s="5">
        <f t="shared" si="4330"/>
        <v>800</v>
      </c>
      <c r="Q21348" s="5">
        <f t="shared" si="4331"/>
        <v>25</v>
      </c>
      <c r="R21348" s="5">
        <f t="shared" si="4332"/>
        <v>8</v>
      </c>
      <c r="S21348" s="4" t="str">
        <f t="shared" si="4333"/>
        <v>16</v>
      </c>
      <c r="T21348" t="str">
        <f t="shared" si="4334"/>
        <v>Afternoon</v>
      </c>
      <c r="U21348" t="str">
        <f t="shared" si="4335"/>
        <v>April</v>
      </c>
      <c r="V21348" t="str">
        <f t="shared" si="4336"/>
        <v>Monday</v>
      </c>
      <c r="W21348">
        <f t="shared" si="4337"/>
        <v>4</v>
      </c>
      <c r="X21348" s="5">
        <f t="shared" si="4338"/>
        <v>792</v>
      </c>
      <c r="Y21348" t="str">
        <f t="shared" si="4339"/>
        <v>00:15:27.088</v>
      </c>
      <c r="Z21348" s="4">
        <f t="shared" si="4340"/>
        <v>15.451466666666667</v>
      </c>
      <c r="AA21348" t="str">
        <f t="shared" si="4341"/>
        <v>Weekday</v>
      </c>
    </row>
    <row r="21349" spans="1:27" x14ac:dyDescent="0.25">
      <c r="A21349" s="2" t="s">
        <v>21348</v>
      </c>
      <c r="B21349" s="2" t="s">
        <v>26515</v>
      </c>
      <c r="C21349" s="2" t="s">
        <v>26576</v>
      </c>
      <c r="D21349" s="2" t="s">
        <v>26580</v>
      </c>
      <c r="E21349" s="2">
        <v>227049</v>
      </c>
      <c r="F21349" t="s">
        <v>43967</v>
      </c>
      <c r="G21349" s="2" t="s">
        <v>66367</v>
      </c>
      <c r="H21349" s="2" t="s">
        <v>89068</v>
      </c>
      <c r="I21349" s="2" t="s">
        <v>111879</v>
      </c>
      <c r="J21349" s="2" t="s">
        <v>113356</v>
      </c>
      <c r="K21349" s="2">
        <v>5</v>
      </c>
      <c r="L21349" s="2">
        <v>765</v>
      </c>
      <c r="M21349" s="2">
        <v>25</v>
      </c>
      <c r="N21349" s="2">
        <v>0</v>
      </c>
      <c r="O21349" s="5">
        <f t="shared" si="4329"/>
        <v>5</v>
      </c>
      <c r="P21349" s="5">
        <f t="shared" si="4330"/>
        <v>765</v>
      </c>
      <c r="Q21349" s="5">
        <f t="shared" si="4331"/>
        <v>25</v>
      </c>
      <c r="R21349" s="5">
        <f t="shared" si="4332"/>
        <v>0</v>
      </c>
      <c r="S21349" s="4" t="str">
        <f t="shared" si="4333"/>
        <v>18</v>
      </c>
      <c r="T21349" t="str">
        <f t="shared" si="4334"/>
        <v>Evening</v>
      </c>
      <c r="U21349" t="str">
        <f t="shared" si="4335"/>
        <v>April</v>
      </c>
      <c r="V21349" t="str">
        <f t="shared" si="4336"/>
        <v>Thursday</v>
      </c>
      <c r="W21349">
        <f t="shared" si="4337"/>
        <v>2</v>
      </c>
      <c r="X21349" s="5">
        <f t="shared" si="4338"/>
        <v>765</v>
      </c>
      <c r="Y21349" t="str">
        <f t="shared" si="4339"/>
        <v>00:44:16.568</v>
      </c>
      <c r="Z21349" s="4">
        <f t="shared" si="4340"/>
        <v>44.276133333333334</v>
      </c>
      <c r="AA21349" t="str">
        <f t="shared" si="4341"/>
        <v>Weekday</v>
      </c>
    </row>
    <row r="21350" spans="1:27" x14ac:dyDescent="0.25">
      <c r="A21350" s="2" t="s">
        <v>21349</v>
      </c>
      <c r="B21350" s="2" t="s">
        <v>26515</v>
      </c>
      <c r="C21350" s="2" t="s">
        <v>26576</v>
      </c>
      <c r="D21350" s="2" t="s">
        <v>26580</v>
      </c>
      <c r="E21350" s="2">
        <v>228040</v>
      </c>
      <c r="F21350" t="s">
        <v>43968</v>
      </c>
      <c r="G21350" s="2" t="s">
        <v>66368</v>
      </c>
      <c r="H21350" s="2" t="s">
        <v>89069</v>
      </c>
      <c r="I21350" s="2" t="s">
        <v>111880</v>
      </c>
      <c r="J21350" s="2" t="s">
        <v>113356</v>
      </c>
      <c r="K21350" s="2"/>
      <c r="L21350" s="2">
        <v>1038</v>
      </c>
      <c r="M21350" s="2">
        <v>33</v>
      </c>
      <c r="N21350" s="2">
        <v>6</v>
      </c>
      <c r="O21350" s="5">
        <f t="shared" si="4329"/>
        <v>4.8523066128749344</v>
      </c>
      <c r="P21350" s="5">
        <f t="shared" si="4330"/>
        <v>1038</v>
      </c>
      <c r="Q21350" s="5">
        <f t="shared" si="4331"/>
        <v>33</v>
      </c>
      <c r="R21350" s="5">
        <f t="shared" si="4332"/>
        <v>6</v>
      </c>
      <c r="S21350" s="4" t="str">
        <f t="shared" si="4333"/>
        <v>23</v>
      </c>
      <c r="T21350" t="str">
        <f t="shared" si="4334"/>
        <v>Late Night</v>
      </c>
      <c r="U21350" t="str">
        <f t="shared" si="4335"/>
        <v>April</v>
      </c>
      <c r="V21350" t="str">
        <f t="shared" si="4336"/>
        <v>Friday</v>
      </c>
      <c r="W21350">
        <f t="shared" si="4337"/>
        <v>6</v>
      </c>
      <c r="X21350" s="5">
        <f t="shared" si="4338"/>
        <v>1032</v>
      </c>
      <c r="Y21350" t="str">
        <f t="shared" si="4339"/>
        <v>00:25:01.145</v>
      </c>
      <c r="Z21350" s="4">
        <f t="shared" si="4340"/>
        <v>25.019083333333334</v>
      </c>
      <c r="AA21350" t="str">
        <f t="shared" si="4341"/>
        <v>Weekday</v>
      </c>
    </row>
    <row r="21351" spans="1:27" x14ac:dyDescent="0.25">
      <c r="A21351" s="2" t="s">
        <v>21350</v>
      </c>
      <c r="B21351" s="2" t="s">
        <v>26515</v>
      </c>
      <c r="C21351" s="2" t="s">
        <v>26576</v>
      </c>
      <c r="D21351" s="2" t="s">
        <v>26580</v>
      </c>
      <c r="E21351" s="2">
        <v>230804</v>
      </c>
      <c r="F21351" t="s">
        <v>43969</v>
      </c>
      <c r="G21351" s="2" t="s">
        <v>66369</v>
      </c>
      <c r="H21351" s="2" t="s">
        <v>89070</v>
      </c>
      <c r="I21351" s="2" t="s">
        <v>111881</v>
      </c>
      <c r="J21351" s="2" t="s">
        <v>113356</v>
      </c>
      <c r="K21351" s="2">
        <v>5</v>
      </c>
      <c r="L21351" s="2">
        <v>1005</v>
      </c>
      <c r="M21351" s="2">
        <v>25</v>
      </c>
      <c r="N21351" s="2">
        <v>0</v>
      </c>
      <c r="O21351" s="5">
        <f t="shared" si="4329"/>
        <v>5</v>
      </c>
      <c r="P21351" s="5">
        <f t="shared" si="4330"/>
        <v>1005</v>
      </c>
      <c r="Q21351" s="5">
        <f t="shared" si="4331"/>
        <v>25</v>
      </c>
      <c r="R21351" s="5">
        <f t="shared" si="4332"/>
        <v>0</v>
      </c>
      <c r="S21351" s="4" t="str">
        <f t="shared" si="4333"/>
        <v>16</v>
      </c>
      <c r="T21351" t="str">
        <f t="shared" si="4334"/>
        <v>Afternoon</v>
      </c>
      <c r="U21351" t="str">
        <f t="shared" si="4335"/>
        <v>April</v>
      </c>
      <c r="V21351" t="str">
        <f t="shared" si="4336"/>
        <v>Tuesday</v>
      </c>
      <c r="W21351">
        <f t="shared" si="4337"/>
        <v>5</v>
      </c>
      <c r="X21351" s="5">
        <f t="shared" si="4338"/>
        <v>1005</v>
      </c>
      <c r="Y21351" t="str">
        <f t="shared" si="4339"/>
        <v>00:17:50.537</v>
      </c>
      <c r="Z21351" s="4">
        <f t="shared" si="4340"/>
        <v>17.842283333333334</v>
      </c>
      <c r="AA21351" t="str">
        <f t="shared" si="4341"/>
        <v>Weekday</v>
      </c>
    </row>
    <row r="21352" spans="1:27" x14ac:dyDescent="0.25">
      <c r="A21352" s="2" t="s">
        <v>21351</v>
      </c>
      <c r="B21352" s="2" t="s">
        <v>26515</v>
      </c>
      <c r="C21352" s="2" t="s">
        <v>26576</v>
      </c>
      <c r="D21352" s="2" t="s">
        <v>26580</v>
      </c>
      <c r="E21352" s="2">
        <v>232353</v>
      </c>
      <c r="F21352" t="s">
        <v>43970</v>
      </c>
      <c r="G21352" s="2" t="s">
        <v>66370</v>
      </c>
      <c r="H21352" s="2" t="s">
        <v>89071</v>
      </c>
      <c r="I21352" s="2" t="s">
        <v>111882</v>
      </c>
      <c r="J21352" s="2" t="s">
        <v>113356</v>
      </c>
      <c r="K21352" s="2">
        <v>5</v>
      </c>
      <c r="L21352" s="2">
        <v>1744</v>
      </c>
      <c r="M21352" s="2">
        <v>25</v>
      </c>
      <c r="N21352" s="2">
        <v>15</v>
      </c>
      <c r="O21352" s="5">
        <f t="shared" si="4329"/>
        <v>5</v>
      </c>
      <c r="P21352" s="5">
        <f t="shared" si="4330"/>
        <v>1744</v>
      </c>
      <c r="Q21352" s="5">
        <f t="shared" si="4331"/>
        <v>25</v>
      </c>
      <c r="R21352" s="5">
        <f t="shared" si="4332"/>
        <v>15</v>
      </c>
      <c r="S21352" s="4" t="str">
        <f t="shared" si="4333"/>
        <v>17</v>
      </c>
      <c r="T21352" t="str">
        <f t="shared" si="4334"/>
        <v>Evening</v>
      </c>
      <c r="U21352" t="str">
        <f t="shared" si="4335"/>
        <v>April</v>
      </c>
      <c r="V21352" t="str">
        <f t="shared" si="4336"/>
        <v>Thursday</v>
      </c>
      <c r="W21352">
        <f t="shared" si="4337"/>
        <v>10</v>
      </c>
      <c r="X21352" s="5">
        <f t="shared" si="4338"/>
        <v>1729</v>
      </c>
      <c r="Y21352" t="str">
        <f t="shared" si="4339"/>
        <v>00:33:34.032</v>
      </c>
      <c r="Z21352" s="4">
        <f t="shared" si="4340"/>
        <v>33.5672</v>
      </c>
      <c r="AA21352" t="str">
        <f t="shared" si="4341"/>
        <v>Weekday</v>
      </c>
    </row>
    <row r="21353" spans="1:27" x14ac:dyDescent="0.25">
      <c r="A21353" s="2" t="s">
        <v>21352</v>
      </c>
      <c r="B21353" s="2" t="s">
        <v>26515</v>
      </c>
      <c r="C21353" s="2" t="s">
        <v>26576</v>
      </c>
      <c r="D21353" s="2" t="s">
        <v>26580</v>
      </c>
      <c r="E21353" s="2">
        <v>244072</v>
      </c>
      <c r="F21353" t="s">
        <v>43971</v>
      </c>
      <c r="G21353" s="2" t="s">
        <v>66371</v>
      </c>
      <c r="H21353" s="2" t="s">
        <v>89072</v>
      </c>
      <c r="I21353" s="2" t="s">
        <v>111883</v>
      </c>
      <c r="J21353" s="2" t="s">
        <v>113356</v>
      </c>
      <c r="K21353" s="2">
        <v>5</v>
      </c>
      <c r="L21353" s="2">
        <v>1353</v>
      </c>
      <c r="M21353" s="2">
        <v>0</v>
      </c>
      <c r="N21353" s="2">
        <v>40</v>
      </c>
      <c r="O21353" s="5">
        <f t="shared" si="4329"/>
        <v>5</v>
      </c>
      <c r="P21353" s="5">
        <f t="shared" si="4330"/>
        <v>1353</v>
      </c>
      <c r="Q21353" s="5">
        <f t="shared" si="4331"/>
        <v>0</v>
      </c>
      <c r="R21353" s="5">
        <f t="shared" si="4332"/>
        <v>40</v>
      </c>
      <c r="S21353" s="4" t="str">
        <f t="shared" si="4333"/>
        <v>20</v>
      </c>
      <c r="T21353" t="str">
        <f t="shared" si="4334"/>
        <v>Night</v>
      </c>
      <c r="U21353" t="str">
        <f t="shared" si="4335"/>
        <v>May</v>
      </c>
      <c r="V21353" t="str">
        <f t="shared" si="4336"/>
        <v>Monday</v>
      </c>
      <c r="W21353">
        <f t="shared" si="4337"/>
        <v>14</v>
      </c>
      <c r="X21353" s="5">
        <f t="shared" si="4338"/>
        <v>1313</v>
      </c>
      <c r="Y21353" t="str">
        <f t="shared" si="4339"/>
        <v>01:11:09.961</v>
      </c>
      <c r="Z21353" s="4">
        <f t="shared" si="4340"/>
        <v>71.166016666666678</v>
      </c>
      <c r="AA21353" t="str">
        <f t="shared" si="4341"/>
        <v>Weekday</v>
      </c>
    </row>
    <row r="21354" spans="1:27" x14ac:dyDescent="0.25">
      <c r="A21354" s="2" t="s">
        <v>21353</v>
      </c>
      <c r="B21354" s="2" t="s">
        <v>26515</v>
      </c>
      <c r="C21354" s="2" t="s">
        <v>26576</v>
      </c>
      <c r="D21354" s="2" t="s">
        <v>26580</v>
      </c>
      <c r="E21354" s="2">
        <v>246126</v>
      </c>
      <c r="F21354" t="s">
        <v>43972</v>
      </c>
      <c r="G21354" s="2" t="s">
        <v>66372</v>
      </c>
      <c r="H21354" s="2" t="s">
        <v>89073</v>
      </c>
      <c r="I21354" s="2" t="s">
        <v>111884</v>
      </c>
      <c r="J21354" s="2" t="s">
        <v>113356</v>
      </c>
      <c r="K21354" s="2">
        <v>5</v>
      </c>
      <c r="L21354" s="2">
        <v>741</v>
      </c>
      <c r="M21354" s="2">
        <v>0</v>
      </c>
      <c r="N21354" s="2">
        <v>0</v>
      </c>
      <c r="O21354" s="5">
        <f t="shared" si="4329"/>
        <v>5</v>
      </c>
      <c r="P21354" s="5">
        <f t="shared" si="4330"/>
        <v>741</v>
      </c>
      <c r="Q21354" s="5">
        <f t="shared" si="4331"/>
        <v>0</v>
      </c>
      <c r="R21354" s="5">
        <f t="shared" si="4332"/>
        <v>0</v>
      </c>
      <c r="S21354" s="4" t="str">
        <f t="shared" si="4333"/>
        <v>19</v>
      </c>
      <c r="T21354" t="str">
        <f t="shared" si="4334"/>
        <v>Evening</v>
      </c>
      <c r="U21354" t="str">
        <f t="shared" si="4335"/>
        <v>May</v>
      </c>
      <c r="V21354" t="str">
        <f t="shared" si="4336"/>
        <v>Thursday</v>
      </c>
      <c r="W21354">
        <f t="shared" si="4337"/>
        <v>12</v>
      </c>
      <c r="X21354" s="5">
        <f t="shared" si="4338"/>
        <v>741</v>
      </c>
      <c r="Y21354" t="str">
        <f t="shared" si="4339"/>
        <v>00:56:28.261</v>
      </c>
      <c r="Z21354" s="4">
        <f t="shared" si="4340"/>
        <v>56.471016666666664</v>
      </c>
      <c r="AA21354" t="str">
        <f t="shared" si="4341"/>
        <v>Weekday</v>
      </c>
    </row>
    <row r="21355" spans="1:27" x14ac:dyDescent="0.25">
      <c r="A21355" s="2" t="s">
        <v>21354</v>
      </c>
      <c r="B21355" s="2" t="s">
        <v>26515</v>
      </c>
      <c r="C21355" s="2" t="s">
        <v>26576</v>
      </c>
      <c r="D21355" s="2" t="s">
        <v>26580</v>
      </c>
      <c r="E21355" s="2">
        <v>248926</v>
      </c>
      <c r="F21355" t="s">
        <v>43973</v>
      </c>
      <c r="G21355" s="2" t="s">
        <v>66373</v>
      </c>
      <c r="H21355" s="2" t="s">
        <v>89074</v>
      </c>
      <c r="I21355" s="2" t="s">
        <v>111885</v>
      </c>
      <c r="J21355" s="2" t="s">
        <v>113356</v>
      </c>
      <c r="K21355" s="2">
        <v>5</v>
      </c>
      <c r="L21355" s="2">
        <v>828</v>
      </c>
      <c r="M21355" s="2">
        <v>0</v>
      </c>
      <c r="N21355" s="2">
        <v>0</v>
      </c>
      <c r="O21355" s="5">
        <f t="shared" si="4329"/>
        <v>5</v>
      </c>
      <c r="P21355" s="5">
        <f t="shared" si="4330"/>
        <v>828</v>
      </c>
      <c r="Q21355" s="5">
        <f t="shared" si="4331"/>
        <v>0</v>
      </c>
      <c r="R21355" s="5">
        <f t="shared" si="4332"/>
        <v>0</v>
      </c>
      <c r="S21355" s="4" t="str">
        <f t="shared" si="4333"/>
        <v>15</v>
      </c>
      <c r="T21355" t="str">
        <f t="shared" si="4334"/>
        <v>Afternoon</v>
      </c>
      <c r="U21355" t="str">
        <f t="shared" si="4335"/>
        <v>May</v>
      </c>
      <c r="V21355" t="str">
        <f t="shared" si="4336"/>
        <v>Monday</v>
      </c>
      <c r="W21355">
        <f t="shared" si="4337"/>
        <v>10</v>
      </c>
      <c r="X21355" s="5">
        <f t="shared" si="4338"/>
        <v>828</v>
      </c>
      <c r="Y21355" t="str">
        <f t="shared" si="4339"/>
        <v>00:24:52.614</v>
      </c>
      <c r="Z21355" s="4">
        <f t="shared" si="4340"/>
        <v>24.876899999999999</v>
      </c>
      <c r="AA21355" t="str">
        <f t="shared" si="4341"/>
        <v>Weekday</v>
      </c>
    </row>
    <row r="21356" spans="1:27" x14ac:dyDescent="0.25">
      <c r="A21356" s="2" t="s">
        <v>21355</v>
      </c>
      <c r="B21356" s="2" t="s">
        <v>26515</v>
      </c>
      <c r="C21356" s="2" t="s">
        <v>26576</v>
      </c>
      <c r="D21356" s="2" t="s">
        <v>26580</v>
      </c>
      <c r="E21356" s="2">
        <v>255899</v>
      </c>
      <c r="F21356" t="s">
        <v>43974</v>
      </c>
      <c r="G21356" s="2" t="s">
        <v>66374</v>
      </c>
      <c r="H21356" s="2" t="s">
        <v>89075</v>
      </c>
      <c r="I21356" s="2" t="s">
        <v>111886</v>
      </c>
      <c r="J21356" s="2" t="s">
        <v>113356</v>
      </c>
      <c r="K21356" s="2">
        <v>5</v>
      </c>
      <c r="L21356" s="2">
        <v>1078</v>
      </c>
      <c r="M21356" s="2">
        <v>0</v>
      </c>
      <c r="N21356" s="2">
        <v>100</v>
      </c>
      <c r="O21356" s="5">
        <f t="shared" si="4329"/>
        <v>5</v>
      </c>
      <c r="P21356" s="5">
        <f t="shared" si="4330"/>
        <v>1078</v>
      </c>
      <c r="Q21356" s="5">
        <f t="shared" si="4331"/>
        <v>0</v>
      </c>
      <c r="R21356" s="5">
        <f t="shared" si="4332"/>
        <v>100</v>
      </c>
      <c r="S21356" s="4" t="str">
        <f t="shared" si="4333"/>
        <v>08</v>
      </c>
      <c r="T21356" t="str">
        <f t="shared" si="4334"/>
        <v>Late Night</v>
      </c>
      <c r="U21356" t="str">
        <f t="shared" si="4335"/>
        <v>May</v>
      </c>
      <c r="V21356" t="str">
        <f t="shared" si="4336"/>
        <v>Thursday</v>
      </c>
      <c r="W21356">
        <f t="shared" si="4337"/>
        <v>11</v>
      </c>
      <c r="X21356" s="5">
        <f t="shared" si="4338"/>
        <v>978</v>
      </c>
      <c r="Y21356" t="str">
        <f t="shared" si="4339"/>
        <v>00:57:14.388</v>
      </c>
      <c r="Z21356" s="4">
        <f t="shared" si="4340"/>
        <v>57.239800000000002</v>
      </c>
      <c r="AA21356" t="str">
        <f t="shared" si="4341"/>
        <v>Weekday</v>
      </c>
    </row>
    <row r="21357" spans="1:27" x14ac:dyDescent="0.25">
      <c r="A21357" s="2" t="s">
        <v>21356</v>
      </c>
      <c r="B21357" s="2" t="s">
        <v>26515</v>
      </c>
      <c r="C21357" s="2" t="s">
        <v>26576</v>
      </c>
      <c r="D21357" s="2" t="s">
        <v>26580</v>
      </c>
      <c r="E21357" s="2">
        <v>261755</v>
      </c>
      <c r="F21357" t="s">
        <v>43975</v>
      </c>
      <c r="G21357" s="2" t="s">
        <v>66375</v>
      </c>
      <c r="H21357" s="2" t="s">
        <v>89076</v>
      </c>
      <c r="I21357" s="2" t="s">
        <v>111887</v>
      </c>
      <c r="J21357" s="2" t="s">
        <v>113356</v>
      </c>
      <c r="K21357" s="2">
        <v>5</v>
      </c>
      <c r="L21357" s="2">
        <v>430</v>
      </c>
      <c r="M21357" s="2">
        <v>0</v>
      </c>
      <c r="N21357" s="2">
        <v>0</v>
      </c>
      <c r="O21357" s="5">
        <f t="shared" si="4329"/>
        <v>5</v>
      </c>
      <c r="P21357" s="5">
        <f t="shared" si="4330"/>
        <v>430</v>
      </c>
      <c r="Q21357" s="5">
        <f t="shared" si="4331"/>
        <v>0</v>
      </c>
      <c r="R21357" s="5">
        <f t="shared" si="4332"/>
        <v>0</v>
      </c>
      <c r="S21357" s="4" t="str">
        <f t="shared" si="4333"/>
        <v>11</v>
      </c>
      <c r="T21357" t="str">
        <f t="shared" si="4334"/>
        <v>Late Night</v>
      </c>
      <c r="U21357" t="str">
        <f t="shared" si="4335"/>
        <v>June</v>
      </c>
      <c r="V21357" t="str">
        <f t="shared" si="4336"/>
        <v>Thursday</v>
      </c>
      <c r="W21357">
        <f t="shared" si="4337"/>
        <v>5</v>
      </c>
      <c r="X21357" s="5">
        <f t="shared" si="4338"/>
        <v>430</v>
      </c>
      <c r="Y21357" t="str">
        <f t="shared" si="4339"/>
        <v>00:22:35.705</v>
      </c>
      <c r="Z21357" s="4">
        <f t="shared" si="4340"/>
        <v>22.595083333333331</v>
      </c>
      <c r="AA21357" t="str">
        <f t="shared" si="4341"/>
        <v>Weekday</v>
      </c>
    </row>
    <row r="21358" spans="1:27" x14ac:dyDescent="0.25">
      <c r="A21358" s="2" t="s">
        <v>21357</v>
      </c>
      <c r="B21358" s="2" t="s">
        <v>26515</v>
      </c>
      <c r="C21358" s="2" t="s">
        <v>26576</v>
      </c>
      <c r="D21358" s="2" t="s">
        <v>26580</v>
      </c>
      <c r="E21358" s="2">
        <v>265252</v>
      </c>
      <c r="F21358" t="s">
        <v>43976</v>
      </c>
      <c r="G21358" s="2" t="s">
        <v>66376</v>
      </c>
      <c r="H21358" s="2" t="s">
        <v>89077</v>
      </c>
      <c r="I21358" s="2" t="s">
        <v>111888</v>
      </c>
      <c r="J21358" s="2" t="s">
        <v>113356</v>
      </c>
      <c r="K21358" s="2">
        <v>5</v>
      </c>
      <c r="L21358" s="2">
        <v>839</v>
      </c>
      <c r="M21358" s="2">
        <v>0</v>
      </c>
      <c r="N21358" s="2">
        <v>0</v>
      </c>
      <c r="O21358" s="5">
        <f t="shared" si="4329"/>
        <v>5</v>
      </c>
      <c r="P21358" s="5">
        <f t="shared" si="4330"/>
        <v>839</v>
      </c>
      <c r="Q21358" s="5">
        <f t="shared" si="4331"/>
        <v>0</v>
      </c>
      <c r="R21358" s="5">
        <f t="shared" si="4332"/>
        <v>0</v>
      </c>
      <c r="S21358" s="4" t="str">
        <f t="shared" si="4333"/>
        <v>17</v>
      </c>
      <c r="T21358" t="str">
        <f t="shared" si="4334"/>
        <v>Evening</v>
      </c>
      <c r="U21358" t="str">
        <f t="shared" si="4335"/>
        <v>June</v>
      </c>
      <c r="V21358" t="str">
        <f t="shared" si="4336"/>
        <v>Monday</v>
      </c>
      <c r="W21358">
        <f t="shared" si="4337"/>
        <v>10</v>
      </c>
      <c r="X21358" s="5">
        <f t="shared" si="4338"/>
        <v>839</v>
      </c>
      <c r="Y21358" t="str">
        <f t="shared" si="4339"/>
        <v>00:19:39.524</v>
      </c>
      <c r="Z21358" s="4">
        <f t="shared" si="4340"/>
        <v>19.658733333333331</v>
      </c>
      <c r="AA21358" t="str">
        <f t="shared" si="4341"/>
        <v>Weekday</v>
      </c>
    </row>
    <row r="21359" spans="1:27" x14ac:dyDescent="0.25">
      <c r="A21359" s="2" t="s">
        <v>21358</v>
      </c>
      <c r="B21359" s="2" t="s">
        <v>26515</v>
      </c>
      <c r="C21359" s="2" t="s">
        <v>26576</v>
      </c>
      <c r="D21359" s="2" t="s">
        <v>26580</v>
      </c>
      <c r="E21359" s="2">
        <v>268023</v>
      </c>
      <c r="F21359" t="s">
        <v>43977</v>
      </c>
      <c r="G21359" s="2" t="s">
        <v>66377</v>
      </c>
      <c r="H21359" s="2" t="s">
        <v>89078</v>
      </c>
      <c r="I21359" s="2" t="s">
        <v>111889</v>
      </c>
      <c r="J21359" s="2" t="s">
        <v>113356</v>
      </c>
      <c r="K21359" s="2">
        <v>5</v>
      </c>
      <c r="L21359" s="2">
        <v>1010</v>
      </c>
      <c r="M21359" s="2">
        <v>0</v>
      </c>
      <c r="N21359" s="2">
        <v>0</v>
      </c>
      <c r="O21359" s="5">
        <f t="shared" si="4329"/>
        <v>5</v>
      </c>
      <c r="P21359" s="5">
        <f t="shared" si="4330"/>
        <v>1010</v>
      </c>
      <c r="Q21359" s="5">
        <f t="shared" si="4331"/>
        <v>0</v>
      </c>
      <c r="R21359" s="5">
        <f t="shared" si="4332"/>
        <v>0</v>
      </c>
      <c r="S21359" s="4" t="str">
        <f t="shared" si="4333"/>
        <v>14</v>
      </c>
      <c r="T21359" t="str">
        <f t="shared" si="4334"/>
        <v>Afternoon</v>
      </c>
      <c r="U21359" t="str">
        <f t="shared" si="4335"/>
        <v>June</v>
      </c>
      <c r="V21359" t="str">
        <f t="shared" si="4336"/>
        <v>Friday</v>
      </c>
      <c r="W21359">
        <f t="shared" si="4337"/>
        <v>11</v>
      </c>
      <c r="X21359" s="5">
        <f t="shared" si="4338"/>
        <v>1010</v>
      </c>
      <c r="Y21359" t="str">
        <f t="shared" si="4339"/>
        <v>00:22:45.211</v>
      </c>
      <c r="Z21359" s="4">
        <f t="shared" si="4340"/>
        <v>22.75351666666667</v>
      </c>
      <c r="AA21359" t="str">
        <f t="shared" si="4341"/>
        <v>Weekday</v>
      </c>
    </row>
    <row r="21360" spans="1:27" x14ac:dyDescent="0.25">
      <c r="A21360" s="2" t="s">
        <v>21359</v>
      </c>
      <c r="B21360" s="2" t="s">
        <v>26515</v>
      </c>
      <c r="C21360" s="2" t="s">
        <v>26576</v>
      </c>
      <c r="D21360" s="2" t="s">
        <v>26580</v>
      </c>
      <c r="E21360" s="2">
        <v>272491</v>
      </c>
      <c r="F21360" t="s">
        <v>43978</v>
      </c>
      <c r="G21360" s="2" t="s">
        <v>66378</v>
      </c>
      <c r="H21360" s="2" t="s">
        <v>89079</v>
      </c>
      <c r="I21360" s="2" t="s">
        <v>111890</v>
      </c>
      <c r="J21360" s="2" t="s">
        <v>113356</v>
      </c>
      <c r="K21360" s="2">
        <v>5</v>
      </c>
      <c r="L21360" s="2">
        <v>327</v>
      </c>
      <c r="M21360" s="2">
        <v>0</v>
      </c>
      <c r="N21360" s="2">
        <v>0</v>
      </c>
      <c r="O21360" s="5">
        <f t="shared" si="4329"/>
        <v>5</v>
      </c>
      <c r="P21360" s="5">
        <f t="shared" si="4330"/>
        <v>327</v>
      </c>
      <c r="Q21360" s="5">
        <f t="shared" si="4331"/>
        <v>0</v>
      </c>
      <c r="R21360" s="5">
        <f t="shared" si="4332"/>
        <v>0</v>
      </c>
      <c r="S21360" s="4" t="str">
        <f t="shared" si="4333"/>
        <v>13</v>
      </c>
      <c r="T21360" t="str">
        <f t="shared" si="4334"/>
        <v>Afternoon</v>
      </c>
      <c r="U21360" t="str">
        <f t="shared" si="4335"/>
        <v>June</v>
      </c>
      <c r="V21360" t="str">
        <f t="shared" si="4336"/>
        <v>Thursday</v>
      </c>
      <c r="W21360">
        <f t="shared" si="4337"/>
        <v>3</v>
      </c>
      <c r="X21360" s="5">
        <f t="shared" si="4338"/>
        <v>327</v>
      </c>
      <c r="Y21360" t="str">
        <f t="shared" si="4339"/>
        <v>00:19:14.880</v>
      </c>
      <c r="Z21360" s="4">
        <f t="shared" si="4340"/>
        <v>19.248000000000001</v>
      </c>
      <c r="AA21360" t="str">
        <f t="shared" si="4341"/>
        <v>Weekday</v>
      </c>
    </row>
    <row r="21361" spans="1:27" x14ac:dyDescent="0.25">
      <c r="A21361" s="2" t="s">
        <v>21360</v>
      </c>
      <c r="B21361" s="2" t="s">
        <v>26515</v>
      </c>
      <c r="C21361" s="2" t="s">
        <v>26576</v>
      </c>
      <c r="D21361" s="2" t="s">
        <v>26580</v>
      </c>
      <c r="E21361" s="2">
        <v>285123</v>
      </c>
      <c r="F21361" t="s">
        <v>26727</v>
      </c>
      <c r="G21361" s="2" t="s">
        <v>66379</v>
      </c>
      <c r="H21361" s="2" t="s">
        <v>89080</v>
      </c>
      <c r="I21361" s="2" t="s">
        <v>111891</v>
      </c>
      <c r="J21361" s="2" t="s">
        <v>113356</v>
      </c>
      <c r="K21361" s="2">
        <v>5</v>
      </c>
      <c r="L21361" s="2">
        <v>660</v>
      </c>
      <c r="M21361" s="2">
        <v>0</v>
      </c>
      <c r="N21361" s="2">
        <v>0</v>
      </c>
      <c r="O21361" s="5">
        <f t="shared" si="4329"/>
        <v>5</v>
      </c>
      <c r="P21361" s="5">
        <f t="shared" si="4330"/>
        <v>660</v>
      </c>
      <c r="Q21361" s="5">
        <f t="shared" si="4331"/>
        <v>0</v>
      </c>
      <c r="R21361" s="5">
        <f t="shared" si="4332"/>
        <v>0</v>
      </c>
      <c r="S21361" s="4" t="str">
        <f t="shared" si="4333"/>
        <v>20</v>
      </c>
      <c r="T21361" t="str">
        <f t="shared" si="4334"/>
        <v>Night</v>
      </c>
      <c r="U21361" t="str">
        <f t="shared" si="4335"/>
        <v>July</v>
      </c>
      <c r="V21361" t="str">
        <f t="shared" si="4336"/>
        <v>Friday</v>
      </c>
      <c r="W21361">
        <f t="shared" si="4337"/>
        <v>1</v>
      </c>
      <c r="X21361" s="5">
        <f t="shared" si="4338"/>
        <v>660</v>
      </c>
      <c r="Y21361" t="str">
        <f t="shared" si="4339"/>
        <v>00:37:05.818</v>
      </c>
      <c r="Z21361" s="4">
        <f t="shared" si="4340"/>
        <v>37.096966666666674</v>
      </c>
      <c r="AA21361" t="str">
        <f t="shared" si="4341"/>
        <v>Weekday</v>
      </c>
    </row>
    <row r="21362" spans="1:27" x14ac:dyDescent="0.25">
      <c r="A21362" s="2" t="s">
        <v>21361</v>
      </c>
      <c r="B21362" s="2" t="s">
        <v>26515</v>
      </c>
      <c r="C21362" s="2" t="s">
        <v>26576</v>
      </c>
      <c r="D21362" s="2" t="s">
        <v>26580</v>
      </c>
      <c r="E21362" s="2">
        <v>288971</v>
      </c>
      <c r="F21362" t="s">
        <v>43979</v>
      </c>
      <c r="G21362" s="2" t="s">
        <v>66380</v>
      </c>
      <c r="H21362" s="2" t="s">
        <v>89081</v>
      </c>
      <c r="I21362" s="2" t="s">
        <v>111892</v>
      </c>
      <c r="J21362" s="2" t="s">
        <v>113356</v>
      </c>
      <c r="K21362" s="2">
        <v>5</v>
      </c>
      <c r="L21362" s="2">
        <v>953</v>
      </c>
      <c r="M21362" s="2">
        <v>0</v>
      </c>
      <c r="N21362" s="2">
        <v>35</v>
      </c>
      <c r="O21362" s="5">
        <f t="shared" si="4329"/>
        <v>5</v>
      </c>
      <c r="P21362" s="5">
        <f t="shared" si="4330"/>
        <v>953</v>
      </c>
      <c r="Q21362" s="5">
        <f t="shared" si="4331"/>
        <v>0</v>
      </c>
      <c r="R21362" s="5">
        <f t="shared" si="4332"/>
        <v>35</v>
      </c>
      <c r="S21362" s="4" t="str">
        <f t="shared" si="4333"/>
        <v>12</v>
      </c>
      <c r="T21362" t="str">
        <f t="shared" si="4334"/>
        <v>Afternoon</v>
      </c>
      <c r="U21362" t="str">
        <f t="shared" si="4335"/>
        <v>July</v>
      </c>
      <c r="V21362" t="str">
        <f t="shared" si="4336"/>
        <v>Wednesday</v>
      </c>
      <c r="W21362">
        <f t="shared" si="4337"/>
        <v>8</v>
      </c>
      <c r="X21362" s="5">
        <f t="shared" si="4338"/>
        <v>918</v>
      </c>
      <c r="Y21362" t="str">
        <f t="shared" si="4339"/>
        <v>00:20:34.703</v>
      </c>
      <c r="Z21362" s="4">
        <f t="shared" si="4340"/>
        <v>20.578383333333331</v>
      </c>
      <c r="AA21362" t="str">
        <f t="shared" si="4341"/>
        <v>Weekday</v>
      </c>
    </row>
    <row r="21363" spans="1:27" x14ac:dyDescent="0.25">
      <c r="A21363" s="2" t="s">
        <v>21362</v>
      </c>
      <c r="B21363" s="2" t="s">
        <v>26515</v>
      </c>
      <c r="C21363" s="2" t="s">
        <v>26576</v>
      </c>
      <c r="D21363" s="2" t="s">
        <v>26580</v>
      </c>
      <c r="E21363" s="2">
        <v>289109</v>
      </c>
      <c r="F21363" t="s">
        <v>43980</v>
      </c>
      <c r="G21363" s="2" t="s">
        <v>66381</v>
      </c>
      <c r="H21363" s="2" t="s">
        <v>89082</v>
      </c>
      <c r="I21363" s="2" t="s">
        <v>111893</v>
      </c>
      <c r="J21363" s="2" t="s">
        <v>113356</v>
      </c>
      <c r="K21363" s="2">
        <v>5</v>
      </c>
      <c r="L21363" s="2">
        <v>640</v>
      </c>
      <c r="M21363" s="2">
        <v>0</v>
      </c>
      <c r="N21363" s="2">
        <v>0</v>
      </c>
      <c r="O21363" s="5">
        <f t="shared" si="4329"/>
        <v>5</v>
      </c>
      <c r="P21363" s="5">
        <f t="shared" si="4330"/>
        <v>640</v>
      </c>
      <c r="Q21363" s="5">
        <f t="shared" si="4331"/>
        <v>0</v>
      </c>
      <c r="R21363" s="5">
        <f t="shared" si="4332"/>
        <v>0</v>
      </c>
      <c r="S21363" s="4" t="str">
        <f t="shared" si="4333"/>
        <v>16</v>
      </c>
      <c r="T21363" t="str">
        <f t="shared" si="4334"/>
        <v>Afternoon</v>
      </c>
      <c r="U21363" t="str">
        <f t="shared" si="4335"/>
        <v>July</v>
      </c>
      <c r="V21363" t="str">
        <f t="shared" si="4336"/>
        <v>Wednesday</v>
      </c>
      <c r="W21363">
        <f t="shared" si="4337"/>
        <v>3</v>
      </c>
      <c r="X21363" s="5">
        <f t="shared" si="4338"/>
        <v>640</v>
      </c>
      <c r="Y21363" t="str">
        <f t="shared" si="4339"/>
        <v>00:15:51.915</v>
      </c>
      <c r="Z21363" s="4">
        <f t="shared" si="4340"/>
        <v>15.86525</v>
      </c>
      <c r="AA21363" t="str">
        <f t="shared" si="4341"/>
        <v>Weekday</v>
      </c>
    </row>
    <row r="21364" spans="1:27" x14ac:dyDescent="0.25">
      <c r="A21364" s="2" t="s">
        <v>21363</v>
      </c>
      <c r="B21364" s="2" t="s">
        <v>26515</v>
      </c>
      <c r="C21364" s="2" t="s">
        <v>26576</v>
      </c>
      <c r="D21364" s="2" t="s">
        <v>26580</v>
      </c>
      <c r="E21364" s="2">
        <v>290516</v>
      </c>
      <c r="F21364" t="s">
        <v>26977</v>
      </c>
      <c r="G21364" s="2" t="s">
        <v>66382</v>
      </c>
      <c r="H21364" s="2" t="s">
        <v>89083</v>
      </c>
      <c r="I21364" s="2" t="s">
        <v>111894</v>
      </c>
      <c r="J21364" s="2" t="s">
        <v>113356</v>
      </c>
      <c r="K21364" s="2">
        <v>5</v>
      </c>
      <c r="L21364" s="2">
        <v>825</v>
      </c>
      <c r="M21364" s="2">
        <v>0</v>
      </c>
      <c r="N21364" s="2">
        <v>0</v>
      </c>
      <c r="O21364" s="5">
        <f t="shared" si="4329"/>
        <v>5</v>
      </c>
      <c r="P21364" s="5">
        <f t="shared" si="4330"/>
        <v>825</v>
      </c>
      <c r="Q21364" s="5">
        <f t="shared" si="4331"/>
        <v>0</v>
      </c>
      <c r="R21364" s="5">
        <f t="shared" si="4332"/>
        <v>0</v>
      </c>
      <c r="S21364" s="4" t="str">
        <f t="shared" si="4333"/>
        <v>16</v>
      </c>
      <c r="T21364" t="str">
        <f t="shared" si="4334"/>
        <v>Afternoon</v>
      </c>
      <c r="U21364" t="str">
        <f t="shared" si="4335"/>
        <v>July</v>
      </c>
      <c r="V21364" t="str">
        <f t="shared" si="4336"/>
        <v>Friday</v>
      </c>
      <c r="W21364">
        <f t="shared" si="4337"/>
        <v>1</v>
      </c>
      <c r="X21364" s="5">
        <f t="shared" si="4338"/>
        <v>825</v>
      </c>
      <c r="Y21364" t="str">
        <f t="shared" si="4339"/>
        <v>00:11:40.359</v>
      </c>
      <c r="Z21364" s="4">
        <f t="shared" si="4340"/>
        <v>11.672650000000001</v>
      </c>
      <c r="AA21364" t="str">
        <f t="shared" si="4341"/>
        <v>Weekday</v>
      </c>
    </row>
    <row r="21365" spans="1:27" x14ac:dyDescent="0.25">
      <c r="A21365" s="2" t="s">
        <v>21364</v>
      </c>
      <c r="B21365" s="2" t="s">
        <v>26515</v>
      </c>
      <c r="C21365" s="2" t="s">
        <v>26576</v>
      </c>
      <c r="D21365" s="2" t="s">
        <v>26580</v>
      </c>
      <c r="E21365" s="2">
        <v>293309</v>
      </c>
      <c r="F21365" t="s">
        <v>43981</v>
      </c>
      <c r="G21365" s="2" t="s">
        <v>66383</v>
      </c>
      <c r="H21365" s="2" t="s">
        <v>89084</v>
      </c>
      <c r="I21365" s="2" t="s">
        <v>111895</v>
      </c>
      <c r="J21365" s="2" t="s">
        <v>113356</v>
      </c>
      <c r="K21365" s="2">
        <v>5</v>
      </c>
      <c r="L21365" s="2">
        <v>790</v>
      </c>
      <c r="M21365" s="2">
        <v>0</v>
      </c>
      <c r="N21365" s="2">
        <v>35</v>
      </c>
      <c r="O21365" s="5">
        <f t="shared" si="4329"/>
        <v>5</v>
      </c>
      <c r="P21365" s="5">
        <f t="shared" si="4330"/>
        <v>790</v>
      </c>
      <c r="Q21365" s="5">
        <f t="shared" si="4331"/>
        <v>0</v>
      </c>
      <c r="R21365" s="5">
        <f t="shared" si="4332"/>
        <v>35</v>
      </c>
      <c r="S21365" s="4" t="str">
        <f t="shared" si="4333"/>
        <v>10</v>
      </c>
      <c r="T21365" t="str">
        <f t="shared" si="4334"/>
        <v>Late Night</v>
      </c>
      <c r="U21365" t="str">
        <f t="shared" si="4335"/>
        <v>July</v>
      </c>
      <c r="V21365" t="str">
        <f t="shared" si="4336"/>
        <v>Tuesday</v>
      </c>
      <c r="W21365">
        <f t="shared" si="4337"/>
        <v>8</v>
      </c>
      <c r="X21365" s="5">
        <f t="shared" si="4338"/>
        <v>755</v>
      </c>
      <c r="Y21365" t="str">
        <f t="shared" si="4339"/>
        <v>00:20:53.322</v>
      </c>
      <c r="Z21365" s="4">
        <f t="shared" si="4340"/>
        <v>20.888700000000004</v>
      </c>
      <c r="AA21365" t="str">
        <f t="shared" si="4341"/>
        <v>Weekday</v>
      </c>
    </row>
    <row r="21366" spans="1:27" x14ac:dyDescent="0.25">
      <c r="A21366" s="2" t="s">
        <v>21365</v>
      </c>
      <c r="B21366" s="2" t="s">
        <v>26515</v>
      </c>
      <c r="C21366" s="2" t="s">
        <v>26576</v>
      </c>
      <c r="D21366" s="2" t="s">
        <v>26580</v>
      </c>
      <c r="E21366" s="2">
        <v>294659</v>
      </c>
      <c r="F21366" t="s">
        <v>26727</v>
      </c>
      <c r="G21366" s="2" t="s">
        <v>66384</v>
      </c>
      <c r="H21366" s="2" t="s">
        <v>89085</v>
      </c>
      <c r="I21366" s="2" t="s">
        <v>111896</v>
      </c>
      <c r="J21366" s="2" t="s">
        <v>113356</v>
      </c>
      <c r="K21366" s="2">
        <v>5</v>
      </c>
      <c r="L21366" s="2">
        <v>660</v>
      </c>
      <c r="M21366" s="2">
        <v>0</v>
      </c>
      <c r="N21366" s="2">
        <v>0</v>
      </c>
      <c r="O21366" s="5">
        <f t="shared" si="4329"/>
        <v>5</v>
      </c>
      <c r="P21366" s="5">
        <f t="shared" si="4330"/>
        <v>660</v>
      </c>
      <c r="Q21366" s="5">
        <f t="shared" si="4331"/>
        <v>0</v>
      </c>
      <c r="R21366" s="5">
        <f t="shared" si="4332"/>
        <v>0</v>
      </c>
      <c r="S21366" s="4" t="str">
        <f t="shared" si="4333"/>
        <v>22</v>
      </c>
      <c r="T21366" t="str">
        <f t="shared" si="4334"/>
        <v>Night</v>
      </c>
      <c r="U21366" t="str">
        <f t="shared" si="4335"/>
        <v>July</v>
      </c>
      <c r="V21366" t="str">
        <f t="shared" si="4336"/>
        <v>Wednesday</v>
      </c>
      <c r="W21366">
        <f t="shared" si="4337"/>
        <v>1</v>
      </c>
      <c r="X21366" s="5">
        <f t="shared" si="4338"/>
        <v>660</v>
      </c>
      <c r="Y21366" t="str">
        <f t="shared" si="4339"/>
        <v>00:11:23.041</v>
      </c>
      <c r="Z21366" s="4">
        <f t="shared" si="4340"/>
        <v>11.384016666666668</v>
      </c>
      <c r="AA21366" t="str">
        <f t="shared" si="4341"/>
        <v>Weekday</v>
      </c>
    </row>
    <row r="21367" spans="1:27" x14ac:dyDescent="0.25">
      <c r="A21367" s="2" t="s">
        <v>21366</v>
      </c>
      <c r="B21367" s="2" t="s">
        <v>26515</v>
      </c>
      <c r="C21367" s="2" t="s">
        <v>26576</v>
      </c>
      <c r="D21367" s="2" t="s">
        <v>26580</v>
      </c>
      <c r="E21367" s="2">
        <v>295273</v>
      </c>
      <c r="F21367" t="s">
        <v>43982</v>
      </c>
      <c r="G21367" s="2" t="s">
        <v>66385</v>
      </c>
      <c r="H21367" s="2" t="s">
        <v>89086</v>
      </c>
      <c r="I21367" s="2" t="s">
        <v>111897</v>
      </c>
      <c r="J21367" s="2" t="s">
        <v>113356</v>
      </c>
      <c r="K21367" s="2">
        <v>5</v>
      </c>
      <c r="L21367" s="2">
        <v>1581</v>
      </c>
      <c r="M21367" s="2">
        <v>0</v>
      </c>
      <c r="N21367" s="2">
        <v>0</v>
      </c>
      <c r="O21367" s="5">
        <f t="shared" si="4329"/>
        <v>5</v>
      </c>
      <c r="P21367" s="5">
        <f t="shared" si="4330"/>
        <v>1581</v>
      </c>
      <c r="Q21367" s="5">
        <f t="shared" si="4331"/>
        <v>0</v>
      </c>
      <c r="R21367" s="5">
        <f t="shared" si="4332"/>
        <v>0</v>
      </c>
      <c r="S21367" s="4" t="str">
        <f t="shared" si="4333"/>
        <v>20</v>
      </c>
      <c r="T21367" t="str">
        <f t="shared" si="4334"/>
        <v>Night</v>
      </c>
      <c r="U21367" t="str">
        <f t="shared" si="4335"/>
        <v>July</v>
      </c>
      <c r="V21367" t="str">
        <f t="shared" si="4336"/>
        <v>Thursday</v>
      </c>
      <c r="W21367">
        <f t="shared" si="4337"/>
        <v>9</v>
      </c>
      <c r="X21367" s="5">
        <f t="shared" si="4338"/>
        <v>1581</v>
      </c>
      <c r="Y21367" t="str">
        <f t="shared" si="4339"/>
        <v>00:16:55.487</v>
      </c>
      <c r="Z21367" s="4">
        <f t="shared" si="4340"/>
        <v>16.924783333333334</v>
      </c>
      <c r="AA21367" t="str">
        <f t="shared" si="4341"/>
        <v>Weekday</v>
      </c>
    </row>
    <row r="21368" spans="1:27" x14ac:dyDescent="0.25">
      <c r="A21368" s="2" t="s">
        <v>21367</v>
      </c>
      <c r="B21368" s="2" t="s">
        <v>26515</v>
      </c>
      <c r="C21368" s="2" t="s">
        <v>26576</v>
      </c>
      <c r="D21368" s="2" t="s">
        <v>26580</v>
      </c>
      <c r="E21368" s="2">
        <v>296026</v>
      </c>
      <c r="F21368" t="s">
        <v>43983</v>
      </c>
      <c r="G21368" s="2" t="s">
        <v>66386</v>
      </c>
      <c r="H21368" s="2" t="s">
        <v>89087</v>
      </c>
      <c r="I21368" s="2" t="s">
        <v>111898</v>
      </c>
      <c r="J21368" s="2" t="s">
        <v>113356</v>
      </c>
      <c r="K21368" s="2">
        <v>5</v>
      </c>
      <c r="L21368" s="2">
        <v>785</v>
      </c>
      <c r="M21368" s="2">
        <v>0</v>
      </c>
      <c r="N21368" s="2">
        <v>35</v>
      </c>
      <c r="O21368" s="5">
        <f t="shared" si="4329"/>
        <v>5</v>
      </c>
      <c r="P21368" s="5">
        <f t="shared" si="4330"/>
        <v>785</v>
      </c>
      <c r="Q21368" s="5">
        <f t="shared" si="4331"/>
        <v>0</v>
      </c>
      <c r="R21368" s="5">
        <f t="shared" si="4332"/>
        <v>35</v>
      </c>
      <c r="S21368" s="4" t="str">
        <f t="shared" si="4333"/>
        <v>19</v>
      </c>
      <c r="T21368" t="str">
        <f t="shared" si="4334"/>
        <v>Evening</v>
      </c>
      <c r="U21368" t="str">
        <f t="shared" si="4335"/>
        <v>July</v>
      </c>
      <c r="V21368" t="str">
        <f t="shared" si="4336"/>
        <v>Friday</v>
      </c>
      <c r="W21368">
        <f t="shared" si="4337"/>
        <v>3</v>
      </c>
      <c r="X21368" s="5">
        <f t="shared" si="4338"/>
        <v>750</v>
      </c>
      <c r="Y21368" t="str">
        <f t="shared" si="4339"/>
        <v>00:17:58.154</v>
      </c>
      <c r="Z21368" s="4">
        <f t="shared" si="4340"/>
        <v>17.969233333333332</v>
      </c>
      <c r="AA21368" t="str">
        <f t="shared" si="4341"/>
        <v>Weekday</v>
      </c>
    </row>
    <row r="21369" spans="1:27" x14ac:dyDescent="0.25">
      <c r="A21369" s="2" t="s">
        <v>21368</v>
      </c>
      <c r="B21369" s="2" t="s">
        <v>26515</v>
      </c>
      <c r="C21369" s="2" t="s">
        <v>26576</v>
      </c>
      <c r="D21369" s="2" t="s">
        <v>26580</v>
      </c>
      <c r="E21369" s="2">
        <v>303644</v>
      </c>
      <c r="F21369" t="s">
        <v>43984</v>
      </c>
      <c r="G21369" s="2" t="s">
        <v>66387</v>
      </c>
      <c r="H21369" s="2" t="s">
        <v>89088</v>
      </c>
      <c r="I21369" s="2" t="s">
        <v>111899</v>
      </c>
      <c r="J21369" s="2" t="s">
        <v>113356</v>
      </c>
      <c r="K21369" s="2">
        <v>5</v>
      </c>
      <c r="L21369" s="2">
        <v>755</v>
      </c>
      <c r="M21369" s="2">
        <v>0</v>
      </c>
      <c r="N21369" s="2">
        <v>0</v>
      </c>
      <c r="O21369" s="5">
        <f t="shared" si="4329"/>
        <v>5</v>
      </c>
      <c r="P21369" s="5">
        <f t="shared" si="4330"/>
        <v>755</v>
      </c>
      <c r="Q21369" s="5">
        <f t="shared" si="4331"/>
        <v>0</v>
      </c>
      <c r="R21369" s="5">
        <f t="shared" si="4332"/>
        <v>0</v>
      </c>
      <c r="S21369" s="4" t="str">
        <f t="shared" si="4333"/>
        <v>18</v>
      </c>
      <c r="T21369" t="str">
        <f t="shared" si="4334"/>
        <v>Evening</v>
      </c>
      <c r="U21369" t="str">
        <f t="shared" si="4335"/>
        <v>July</v>
      </c>
      <c r="V21369" t="str">
        <f t="shared" si="4336"/>
        <v>Monday</v>
      </c>
      <c r="W21369">
        <f t="shared" si="4337"/>
        <v>4</v>
      </c>
      <c r="X21369" s="5">
        <f t="shared" si="4338"/>
        <v>755</v>
      </c>
      <c r="Y21369" t="str">
        <f t="shared" si="4339"/>
        <v>00:09:56.252</v>
      </c>
      <c r="Z21369" s="4">
        <f t="shared" si="4340"/>
        <v>9.9375333333333327</v>
      </c>
      <c r="AA21369" t="str">
        <f t="shared" si="4341"/>
        <v>Weekday</v>
      </c>
    </row>
    <row r="21370" spans="1:27" x14ac:dyDescent="0.25">
      <c r="A21370" s="2" t="s">
        <v>21369</v>
      </c>
      <c r="B21370" s="2" t="s">
        <v>26515</v>
      </c>
      <c r="C21370" s="2" t="s">
        <v>26576</v>
      </c>
      <c r="D21370" s="2" t="s">
        <v>26580</v>
      </c>
      <c r="E21370" s="2">
        <v>304327</v>
      </c>
      <c r="F21370" t="s">
        <v>43985</v>
      </c>
      <c r="G21370" s="2" t="s">
        <v>66388</v>
      </c>
      <c r="H21370" s="2" t="s">
        <v>89089</v>
      </c>
      <c r="I21370" s="2" t="s">
        <v>111900</v>
      </c>
      <c r="J21370" s="2" t="s">
        <v>113356</v>
      </c>
      <c r="K21370" s="2">
        <v>5</v>
      </c>
      <c r="L21370" s="2">
        <v>1080</v>
      </c>
      <c r="M21370" s="2">
        <v>0</v>
      </c>
      <c r="N21370" s="2">
        <v>30</v>
      </c>
      <c r="O21370" s="5">
        <f t="shared" si="4329"/>
        <v>5</v>
      </c>
      <c r="P21370" s="5">
        <f t="shared" si="4330"/>
        <v>1080</v>
      </c>
      <c r="Q21370" s="5">
        <f t="shared" si="4331"/>
        <v>0</v>
      </c>
      <c r="R21370" s="5">
        <f t="shared" si="4332"/>
        <v>30</v>
      </c>
      <c r="S21370" s="4" t="str">
        <f t="shared" si="4333"/>
        <v>18</v>
      </c>
      <c r="T21370" t="str">
        <f t="shared" si="4334"/>
        <v>Evening</v>
      </c>
      <c r="U21370" t="str">
        <f t="shared" si="4335"/>
        <v>July</v>
      </c>
      <c r="V21370" t="str">
        <f t="shared" si="4336"/>
        <v>Tuesday</v>
      </c>
      <c r="W21370">
        <f t="shared" si="4337"/>
        <v>3</v>
      </c>
      <c r="X21370" s="5">
        <f t="shared" si="4338"/>
        <v>1050</v>
      </c>
      <c r="Y21370" t="str">
        <f t="shared" si="4339"/>
        <v>00:15:05.868</v>
      </c>
      <c r="Z21370" s="4">
        <f t="shared" si="4340"/>
        <v>15.097800000000001</v>
      </c>
      <c r="AA21370" t="str">
        <f t="shared" si="4341"/>
        <v>Weekday</v>
      </c>
    </row>
    <row r="21371" spans="1:27" x14ac:dyDescent="0.25">
      <c r="A21371" s="2" t="s">
        <v>21370</v>
      </c>
      <c r="B21371" s="2" t="s">
        <v>26515</v>
      </c>
      <c r="C21371" s="2" t="s">
        <v>26576</v>
      </c>
      <c r="D21371" s="2" t="s">
        <v>26580</v>
      </c>
      <c r="E21371" s="2">
        <v>305954</v>
      </c>
      <c r="F21371" t="s">
        <v>43986</v>
      </c>
      <c r="G21371" s="2" t="s">
        <v>66389</v>
      </c>
      <c r="H21371" s="2" t="s">
        <v>89090</v>
      </c>
      <c r="I21371" s="2" t="s">
        <v>111901</v>
      </c>
      <c r="J21371" s="2" t="s">
        <v>113356</v>
      </c>
      <c r="K21371" s="2">
        <v>5</v>
      </c>
      <c r="L21371" s="2">
        <v>1053</v>
      </c>
      <c r="M21371" s="2">
        <v>0</v>
      </c>
      <c r="N21371" s="2">
        <v>0</v>
      </c>
      <c r="O21371" s="5">
        <f t="shared" si="4329"/>
        <v>5</v>
      </c>
      <c r="P21371" s="5">
        <f t="shared" si="4330"/>
        <v>1053</v>
      </c>
      <c r="Q21371" s="5">
        <f t="shared" si="4331"/>
        <v>0</v>
      </c>
      <c r="R21371" s="5">
        <f t="shared" si="4332"/>
        <v>0</v>
      </c>
      <c r="S21371" s="4" t="str">
        <f t="shared" si="4333"/>
        <v>20</v>
      </c>
      <c r="T21371" t="str">
        <f t="shared" si="4334"/>
        <v>Night</v>
      </c>
      <c r="U21371" t="str">
        <f t="shared" si="4335"/>
        <v>July</v>
      </c>
      <c r="V21371" t="str">
        <f t="shared" si="4336"/>
        <v>Thursday</v>
      </c>
      <c r="W21371">
        <f t="shared" si="4337"/>
        <v>7</v>
      </c>
      <c r="X21371" s="5">
        <f t="shared" si="4338"/>
        <v>1053</v>
      </c>
      <c r="Y21371" t="str">
        <f t="shared" si="4339"/>
        <v>00:20:40.689</v>
      </c>
      <c r="Z21371" s="4">
        <f t="shared" si="4340"/>
        <v>20.678149999999999</v>
      </c>
      <c r="AA21371" t="str">
        <f t="shared" si="4341"/>
        <v>Weekday</v>
      </c>
    </row>
    <row r="21372" spans="1:27" x14ac:dyDescent="0.25">
      <c r="A21372" s="2" t="s">
        <v>21371</v>
      </c>
      <c r="B21372" s="2" t="s">
        <v>26515</v>
      </c>
      <c r="C21372" s="2" t="s">
        <v>26576</v>
      </c>
      <c r="D21372" s="2" t="s">
        <v>26580</v>
      </c>
      <c r="E21372" s="2">
        <v>309389</v>
      </c>
      <c r="F21372" t="s">
        <v>43987</v>
      </c>
      <c r="G21372" s="2" t="s">
        <v>66390</v>
      </c>
      <c r="H21372" s="2" t="s">
        <v>89091</v>
      </c>
      <c r="I21372" s="2" t="s">
        <v>111902</v>
      </c>
      <c r="J21372" s="2" t="s">
        <v>113356</v>
      </c>
      <c r="K21372" s="2">
        <v>5</v>
      </c>
      <c r="L21372" s="2">
        <v>1015</v>
      </c>
      <c r="M21372" s="2">
        <v>0</v>
      </c>
      <c r="N21372" s="2">
        <v>111</v>
      </c>
      <c r="O21372" s="5">
        <f t="shared" si="4329"/>
        <v>5</v>
      </c>
      <c r="P21372" s="5">
        <f t="shared" si="4330"/>
        <v>1015</v>
      </c>
      <c r="Q21372" s="5">
        <f t="shared" si="4331"/>
        <v>0</v>
      </c>
      <c r="R21372" s="5">
        <f t="shared" si="4332"/>
        <v>111</v>
      </c>
      <c r="S21372" s="4" t="str">
        <f t="shared" si="4333"/>
        <v>18</v>
      </c>
      <c r="T21372" t="str">
        <f t="shared" si="4334"/>
        <v>Evening</v>
      </c>
      <c r="U21372" t="str">
        <f t="shared" si="4335"/>
        <v>August</v>
      </c>
      <c r="V21372" t="str">
        <f t="shared" si="4336"/>
        <v>Tuesday</v>
      </c>
      <c r="W21372">
        <f t="shared" si="4337"/>
        <v>11</v>
      </c>
      <c r="X21372" s="5">
        <f t="shared" si="4338"/>
        <v>904</v>
      </c>
      <c r="Y21372" t="str">
        <f t="shared" si="4339"/>
        <v>00:21:59.652</v>
      </c>
      <c r="Z21372" s="4">
        <f t="shared" si="4340"/>
        <v>21.994200000000003</v>
      </c>
      <c r="AA21372" t="str">
        <f t="shared" si="4341"/>
        <v>Weekday</v>
      </c>
    </row>
    <row r="21373" spans="1:27" x14ac:dyDescent="0.25">
      <c r="A21373" s="2" t="s">
        <v>21372</v>
      </c>
      <c r="B21373" s="2" t="s">
        <v>26515</v>
      </c>
      <c r="C21373" s="2" t="s">
        <v>26576</v>
      </c>
      <c r="D21373" s="2" t="s">
        <v>26580</v>
      </c>
      <c r="E21373" s="2">
        <v>309973</v>
      </c>
      <c r="F21373" t="s">
        <v>43988</v>
      </c>
      <c r="G21373" s="2" t="s">
        <v>66391</v>
      </c>
      <c r="H21373" s="2" t="s">
        <v>89092</v>
      </c>
      <c r="I21373" s="2" t="s">
        <v>111903</v>
      </c>
      <c r="J21373" s="2" t="s">
        <v>113356</v>
      </c>
      <c r="K21373" s="2">
        <v>5</v>
      </c>
      <c r="L21373" s="2">
        <v>525</v>
      </c>
      <c r="M21373" s="2">
        <v>0</v>
      </c>
      <c r="N21373" s="2">
        <v>0</v>
      </c>
      <c r="O21373" s="5">
        <f t="shared" si="4329"/>
        <v>5</v>
      </c>
      <c r="P21373" s="5">
        <f t="shared" si="4330"/>
        <v>525</v>
      </c>
      <c r="Q21373" s="5">
        <f t="shared" si="4331"/>
        <v>0</v>
      </c>
      <c r="R21373" s="5">
        <f t="shared" si="4332"/>
        <v>0</v>
      </c>
      <c r="S21373" s="4" t="str">
        <f t="shared" si="4333"/>
        <v>18</v>
      </c>
      <c r="T21373" t="str">
        <f t="shared" si="4334"/>
        <v>Evening</v>
      </c>
      <c r="U21373" t="str">
        <f t="shared" si="4335"/>
        <v>August</v>
      </c>
      <c r="V21373" t="str">
        <f t="shared" si="4336"/>
        <v>Wednesday</v>
      </c>
      <c r="W21373">
        <f t="shared" si="4337"/>
        <v>4</v>
      </c>
      <c r="X21373" s="5">
        <f t="shared" si="4338"/>
        <v>525</v>
      </c>
      <c r="Y21373" t="str">
        <f t="shared" si="4339"/>
        <v>00:24:16.151</v>
      </c>
      <c r="Z21373" s="4">
        <f t="shared" si="4340"/>
        <v>24.269183333333334</v>
      </c>
      <c r="AA21373" t="str">
        <f t="shared" si="4341"/>
        <v>Weekday</v>
      </c>
    </row>
    <row r="21374" spans="1:27" x14ac:dyDescent="0.25">
      <c r="A21374" s="2" t="s">
        <v>21373</v>
      </c>
      <c r="B21374" s="2" t="s">
        <v>26515</v>
      </c>
      <c r="C21374" s="2" t="s">
        <v>26576</v>
      </c>
      <c r="D21374" s="2" t="s">
        <v>26580</v>
      </c>
      <c r="E21374" s="2">
        <v>311923</v>
      </c>
      <c r="F21374" t="s">
        <v>43989</v>
      </c>
      <c r="G21374" s="2" t="s">
        <v>66392</v>
      </c>
      <c r="H21374" s="2" t="s">
        <v>89093</v>
      </c>
      <c r="I21374" s="2" t="s">
        <v>111904</v>
      </c>
      <c r="J21374" s="2" t="s">
        <v>113356</v>
      </c>
      <c r="K21374" s="2">
        <v>5</v>
      </c>
      <c r="L21374" s="2">
        <v>599</v>
      </c>
      <c r="M21374" s="2">
        <v>0</v>
      </c>
      <c r="N21374" s="2">
        <v>0</v>
      </c>
      <c r="O21374" s="5">
        <f t="shared" si="4329"/>
        <v>5</v>
      </c>
      <c r="P21374" s="5">
        <f t="shared" si="4330"/>
        <v>599</v>
      </c>
      <c r="Q21374" s="5">
        <f t="shared" si="4331"/>
        <v>0</v>
      </c>
      <c r="R21374" s="5">
        <f t="shared" si="4332"/>
        <v>0</v>
      </c>
      <c r="S21374" s="4" t="str">
        <f t="shared" si="4333"/>
        <v>18</v>
      </c>
      <c r="T21374" t="str">
        <f t="shared" si="4334"/>
        <v>Evening</v>
      </c>
      <c r="U21374" t="str">
        <f t="shared" si="4335"/>
        <v>August</v>
      </c>
      <c r="V21374" t="str">
        <f t="shared" si="4336"/>
        <v>Saturday</v>
      </c>
      <c r="W21374">
        <f t="shared" si="4337"/>
        <v>5</v>
      </c>
      <c r="X21374" s="5">
        <f t="shared" si="4338"/>
        <v>599</v>
      </c>
      <c r="Y21374" t="str">
        <f t="shared" si="4339"/>
        <v>00:10:35.418</v>
      </c>
      <c r="Z21374" s="4">
        <f t="shared" si="4340"/>
        <v>10.590299999999999</v>
      </c>
      <c r="AA21374" t="str">
        <f t="shared" si="4341"/>
        <v>Weekend</v>
      </c>
    </row>
    <row r="21375" spans="1:27" x14ac:dyDescent="0.25">
      <c r="A21375" s="2" t="s">
        <v>21374</v>
      </c>
      <c r="B21375" s="2" t="s">
        <v>26515</v>
      </c>
      <c r="C21375" s="2" t="s">
        <v>26576</v>
      </c>
      <c r="D21375" s="2" t="s">
        <v>26580</v>
      </c>
      <c r="E21375" s="2">
        <v>313950</v>
      </c>
      <c r="F21375" t="s">
        <v>43990</v>
      </c>
      <c r="G21375" s="2" t="s">
        <v>66393</v>
      </c>
      <c r="H21375" s="2" t="s">
        <v>89094</v>
      </c>
      <c r="I21375" s="2" t="s">
        <v>111905</v>
      </c>
      <c r="J21375" s="2" t="s">
        <v>113356</v>
      </c>
      <c r="K21375" s="2">
        <v>5</v>
      </c>
      <c r="L21375" s="2">
        <v>698</v>
      </c>
      <c r="M21375" s="2">
        <v>0</v>
      </c>
      <c r="N21375" s="2">
        <v>0</v>
      </c>
      <c r="O21375" s="5">
        <f t="shared" si="4329"/>
        <v>5</v>
      </c>
      <c r="P21375" s="5">
        <f t="shared" si="4330"/>
        <v>698</v>
      </c>
      <c r="Q21375" s="5">
        <f t="shared" si="4331"/>
        <v>0</v>
      </c>
      <c r="R21375" s="5">
        <f t="shared" si="4332"/>
        <v>0</v>
      </c>
      <c r="S21375" s="4" t="str">
        <f t="shared" si="4333"/>
        <v>13</v>
      </c>
      <c r="T21375" t="str">
        <f t="shared" si="4334"/>
        <v>Afternoon</v>
      </c>
      <c r="U21375" t="str">
        <f t="shared" si="4335"/>
        <v>August</v>
      </c>
      <c r="V21375" t="str">
        <f t="shared" si="4336"/>
        <v>Tuesday</v>
      </c>
      <c r="W21375">
        <f t="shared" si="4337"/>
        <v>6</v>
      </c>
      <c r="X21375" s="5">
        <f t="shared" si="4338"/>
        <v>698</v>
      </c>
      <c r="Y21375" t="str">
        <f t="shared" si="4339"/>
        <v>00:15:45.968</v>
      </c>
      <c r="Z21375" s="4">
        <f t="shared" si="4340"/>
        <v>15.766133333333332</v>
      </c>
      <c r="AA21375" t="str">
        <f t="shared" si="4341"/>
        <v>Weekday</v>
      </c>
    </row>
    <row r="21376" spans="1:27" x14ac:dyDescent="0.25">
      <c r="A21376" s="2" t="s">
        <v>21375</v>
      </c>
      <c r="B21376" s="2" t="s">
        <v>26515</v>
      </c>
      <c r="C21376" s="2" t="s">
        <v>26576</v>
      </c>
      <c r="D21376" s="2" t="s">
        <v>26580</v>
      </c>
      <c r="E21376" s="2">
        <v>314177</v>
      </c>
      <c r="F21376" t="s">
        <v>43991</v>
      </c>
      <c r="G21376" s="2" t="s">
        <v>66394</v>
      </c>
      <c r="H21376" s="2" t="s">
        <v>89095</v>
      </c>
      <c r="I21376" s="2" t="s">
        <v>111906</v>
      </c>
      <c r="J21376" s="2" t="s">
        <v>113356</v>
      </c>
      <c r="K21376" s="2">
        <v>5</v>
      </c>
      <c r="L21376" s="2">
        <v>970</v>
      </c>
      <c r="M21376" s="2">
        <v>0</v>
      </c>
      <c r="N21376" s="2">
        <v>0</v>
      </c>
      <c r="O21376" s="5">
        <f t="shared" si="4329"/>
        <v>5</v>
      </c>
      <c r="P21376" s="5">
        <f t="shared" si="4330"/>
        <v>970</v>
      </c>
      <c r="Q21376" s="5">
        <f t="shared" si="4331"/>
        <v>0</v>
      </c>
      <c r="R21376" s="5">
        <f t="shared" si="4332"/>
        <v>0</v>
      </c>
      <c r="S21376" s="4" t="str">
        <f t="shared" si="4333"/>
        <v>19</v>
      </c>
      <c r="T21376" t="str">
        <f t="shared" si="4334"/>
        <v>Evening</v>
      </c>
      <c r="U21376" t="str">
        <f t="shared" si="4335"/>
        <v>August</v>
      </c>
      <c r="V21376" t="str">
        <f t="shared" si="4336"/>
        <v>Tuesday</v>
      </c>
      <c r="W21376">
        <f t="shared" si="4337"/>
        <v>3</v>
      </c>
      <c r="X21376" s="5">
        <f t="shared" si="4338"/>
        <v>970</v>
      </c>
      <c r="Y21376" t="str">
        <f t="shared" si="4339"/>
        <v>00:18:04.187</v>
      </c>
      <c r="Z21376" s="4">
        <f t="shared" si="4340"/>
        <v>18.069783333333334</v>
      </c>
      <c r="AA21376" t="str">
        <f t="shared" si="4341"/>
        <v>Weekday</v>
      </c>
    </row>
    <row r="21377" spans="1:27" x14ac:dyDescent="0.25">
      <c r="A21377" s="2" t="s">
        <v>21376</v>
      </c>
      <c r="B21377" s="2" t="s">
        <v>26515</v>
      </c>
      <c r="C21377" s="2" t="s">
        <v>26576</v>
      </c>
      <c r="D21377" s="2" t="s">
        <v>26580</v>
      </c>
      <c r="E21377" s="2">
        <v>315795</v>
      </c>
      <c r="F21377" t="s">
        <v>43992</v>
      </c>
      <c r="G21377" s="2" t="s">
        <v>66395</v>
      </c>
      <c r="H21377" s="2" t="s">
        <v>89096</v>
      </c>
      <c r="I21377" s="2" t="s">
        <v>111907</v>
      </c>
      <c r="J21377" s="2" t="s">
        <v>113356</v>
      </c>
      <c r="K21377" s="2">
        <v>5</v>
      </c>
      <c r="L21377" s="2">
        <v>1290</v>
      </c>
      <c r="M21377" s="2">
        <v>0</v>
      </c>
      <c r="N21377" s="2">
        <v>0</v>
      </c>
      <c r="O21377" s="5">
        <f t="shared" si="4329"/>
        <v>5</v>
      </c>
      <c r="P21377" s="5">
        <f t="shared" si="4330"/>
        <v>1290</v>
      </c>
      <c r="Q21377" s="5">
        <f t="shared" si="4331"/>
        <v>0</v>
      </c>
      <c r="R21377" s="5">
        <f t="shared" si="4332"/>
        <v>0</v>
      </c>
      <c r="S21377" s="4" t="str">
        <f t="shared" si="4333"/>
        <v>18</v>
      </c>
      <c r="T21377" t="str">
        <f t="shared" si="4334"/>
        <v>Evening</v>
      </c>
      <c r="U21377" t="str">
        <f t="shared" si="4335"/>
        <v>August</v>
      </c>
      <c r="V21377" t="str">
        <f t="shared" si="4336"/>
        <v>Thursday</v>
      </c>
      <c r="W21377">
        <f t="shared" si="4337"/>
        <v>4</v>
      </c>
      <c r="X21377" s="5">
        <f t="shared" si="4338"/>
        <v>1290</v>
      </c>
      <c r="Y21377" t="str">
        <f t="shared" si="4339"/>
        <v>00:29:26.248</v>
      </c>
      <c r="Z21377" s="4">
        <f t="shared" si="4340"/>
        <v>29.437466666666666</v>
      </c>
      <c r="AA21377" t="str">
        <f t="shared" si="4341"/>
        <v>Weekday</v>
      </c>
    </row>
    <row r="21378" spans="1:27" x14ac:dyDescent="0.25">
      <c r="A21378" s="2" t="s">
        <v>21377</v>
      </c>
      <c r="B21378" s="2" t="s">
        <v>26515</v>
      </c>
      <c r="C21378" s="2" t="s">
        <v>26576</v>
      </c>
      <c r="D21378" s="2" t="s">
        <v>26580</v>
      </c>
      <c r="E21378" s="2">
        <v>328843</v>
      </c>
      <c r="F21378" t="s">
        <v>26727</v>
      </c>
      <c r="G21378" s="2" t="s">
        <v>66396</v>
      </c>
      <c r="H21378" s="2" t="s">
        <v>89097</v>
      </c>
      <c r="I21378" s="2" t="s">
        <v>111908</v>
      </c>
      <c r="J21378" s="2" t="s">
        <v>113356</v>
      </c>
      <c r="K21378" s="2">
        <v>5</v>
      </c>
      <c r="L21378" s="2">
        <v>660</v>
      </c>
      <c r="M21378" s="2">
        <v>0</v>
      </c>
      <c r="N21378" s="2">
        <v>0</v>
      </c>
      <c r="O21378" s="5">
        <f t="shared" si="4329"/>
        <v>5</v>
      </c>
      <c r="P21378" s="5">
        <f t="shared" si="4330"/>
        <v>660</v>
      </c>
      <c r="Q21378" s="5">
        <f t="shared" si="4331"/>
        <v>0</v>
      </c>
      <c r="R21378" s="5">
        <f t="shared" si="4332"/>
        <v>0</v>
      </c>
      <c r="S21378" s="4" t="str">
        <f t="shared" si="4333"/>
        <v>23</v>
      </c>
      <c r="T21378" t="str">
        <f t="shared" si="4334"/>
        <v>Late Night</v>
      </c>
      <c r="U21378" t="str">
        <f t="shared" si="4335"/>
        <v>August</v>
      </c>
      <c r="V21378" t="str">
        <f t="shared" si="4336"/>
        <v>Thursday</v>
      </c>
      <c r="W21378">
        <f t="shared" si="4337"/>
        <v>1</v>
      </c>
      <c r="X21378" s="5">
        <f t="shared" si="4338"/>
        <v>660</v>
      </c>
      <c r="Y21378" t="str">
        <f t="shared" si="4339"/>
        <v>00:12:13.700</v>
      </c>
      <c r="Z21378" s="4">
        <f t="shared" si="4340"/>
        <v>12.228333333333335</v>
      </c>
      <c r="AA21378" t="str">
        <f t="shared" si="4341"/>
        <v>Weekday</v>
      </c>
    </row>
    <row r="21379" spans="1:27" x14ac:dyDescent="0.25">
      <c r="A21379" s="2" t="s">
        <v>21378</v>
      </c>
      <c r="B21379" s="2" t="s">
        <v>26515</v>
      </c>
      <c r="C21379" s="2" t="s">
        <v>26576</v>
      </c>
      <c r="D21379" s="2" t="s">
        <v>26580</v>
      </c>
      <c r="E21379" s="2">
        <v>332615</v>
      </c>
      <c r="F21379" t="s">
        <v>43993</v>
      </c>
      <c r="G21379" s="2" t="s">
        <v>66397</v>
      </c>
      <c r="H21379" s="2" t="s">
        <v>89098</v>
      </c>
      <c r="I21379" s="2" t="s">
        <v>111909</v>
      </c>
      <c r="J21379" s="2" t="s">
        <v>113356</v>
      </c>
      <c r="K21379" s="2">
        <v>5</v>
      </c>
      <c r="L21379" s="2">
        <v>1635</v>
      </c>
      <c r="M21379" s="2">
        <v>0</v>
      </c>
      <c r="N21379" s="2">
        <v>68</v>
      </c>
      <c r="O21379" s="5">
        <f t="shared" ref="O21379:O21442" si="4342">IF(K21379="",AVERAGE($K$2:$K$22824),K21379)</f>
        <v>5</v>
      </c>
      <c r="P21379" s="5">
        <f t="shared" ref="P21379:P21442" si="4343">IF(L21379="",AVERAGE($L$2:$L$22824),L21379)</f>
        <v>1635</v>
      </c>
      <c r="Q21379" s="5">
        <f t="shared" ref="Q21379:Q21442" si="4344">IF(M21379="",AVERAGE($M$2:$M$22824),M21379)</f>
        <v>0</v>
      </c>
      <c r="R21379" s="5">
        <f t="shared" ref="R21379:R21442" si="4345">IF(N21379="",AVERAGE($N$2:$N$22824),N21379)</f>
        <v>68</v>
      </c>
      <c r="S21379" s="4" t="str">
        <f t="shared" ref="S21379:S21442" si="4346">MID(A21379, 12, 2)</f>
        <v>15</v>
      </c>
      <c r="T21379" t="str">
        <f t="shared" ref="T21379:T21442" si="4347">IF(AND(S21379&gt;="5",S21379&lt;"12"), "Morning", IF(AND(S21379&gt;="12",S21379&lt;"17"), "Afternoon", IF(AND(S21379&gt;="17",S21379&lt;"20"), "Evening", IF(AND(S21379&gt;="20",S21379&lt;"23"), "Night", "Late Night"))))</f>
        <v>Afternoon</v>
      </c>
      <c r="U21379" t="str">
        <f t="shared" ref="U21379:U21442" si="4348">TEXT(DATEVALUE(LEFT(A21379, 10)), "mmmm")</f>
        <v>August</v>
      </c>
      <c r="V21379" t="str">
        <f t="shared" ref="V21379:V21442" si="4349">TEXT(DATEVALUE(LEFT(A21379, 10)), "dddd")</f>
        <v>Monday</v>
      </c>
      <c r="W21379">
        <f t="shared" ref="W21379:W21442" si="4350">LEN(TRIM(F21379))-LEN(SUBSTITUTE(TRIM(F21379),",",""))+1</f>
        <v>6</v>
      </c>
      <c r="X21379" s="5">
        <f t="shared" ref="X21379:X21442" si="4351">P21379-R21379</f>
        <v>1567</v>
      </c>
      <c r="Y21379" t="str">
        <f t="shared" ref="Y21379:Y21442" si="4352">TEXT((DATEVALUE(LEFT(I21379, 10)) + TIMEVALUE(MID(I21379, 12, 8) &amp; "." &amp; MID(I21379, 21, 3))) - (DATEVALUE(LEFT(A21379, 10)) + TIMEVALUE(MID(A21379, 12, 8) &amp; "." &amp; MID(A21379, 21, 3))), "hh:mm:ss.000")</f>
        <v>00:16:37.079</v>
      </c>
      <c r="Z21379" s="4">
        <f t="shared" ref="Z21379:Z21442" si="4353">Y21379*1440</f>
        <v>16.617983333333335</v>
      </c>
      <c r="AA21379" t="str">
        <f t="shared" ref="AA21379:AA21442" si="4354">IF(OR(V21379="Saturday", V21379="Sunday"), "Weekend", "Weekday")</f>
        <v>Weekday</v>
      </c>
    </row>
    <row r="21380" spans="1:27" x14ac:dyDescent="0.25">
      <c r="A21380" s="2" t="s">
        <v>21379</v>
      </c>
      <c r="B21380" s="2" t="s">
        <v>26515</v>
      </c>
      <c r="C21380" s="2" t="s">
        <v>26576</v>
      </c>
      <c r="D21380" s="2" t="s">
        <v>26580</v>
      </c>
      <c r="E21380" s="2">
        <v>334125</v>
      </c>
      <c r="F21380" t="s">
        <v>43994</v>
      </c>
      <c r="G21380" s="2" t="s">
        <v>66398</v>
      </c>
      <c r="H21380" s="2" t="s">
        <v>89099</v>
      </c>
      <c r="I21380" s="2" t="s">
        <v>111910</v>
      </c>
      <c r="J21380" s="2" t="s">
        <v>113356</v>
      </c>
      <c r="K21380" s="2">
        <v>5</v>
      </c>
      <c r="L21380" s="2">
        <v>780</v>
      </c>
      <c r="M21380" s="2">
        <v>0</v>
      </c>
      <c r="N21380" s="2">
        <v>6</v>
      </c>
      <c r="O21380" s="5">
        <f t="shared" si="4342"/>
        <v>5</v>
      </c>
      <c r="P21380" s="5">
        <f t="shared" si="4343"/>
        <v>780</v>
      </c>
      <c r="Q21380" s="5">
        <f t="shared" si="4344"/>
        <v>0</v>
      </c>
      <c r="R21380" s="5">
        <f t="shared" si="4345"/>
        <v>6</v>
      </c>
      <c r="S21380" s="4" t="str">
        <f t="shared" si="4346"/>
        <v>22</v>
      </c>
      <c r="T21380" t="str">
        <f t="shared" si="4347"/>
        <v>Night</v>
      </c>
      <c r="U21380" t="str">
        <f t="shared" si="4348"/>
        <v>August</v>
      </c>
      <c r="V21380" t="str">
        <f t="shared" si="4349"/>
        <v>Tuesday</v>
      </c>
      <c r="W21380">
        <f t="shared" si="4350"/>
        <v>3</v>
      </c>
      <c r="X21380" s="5">
        <f t="shared" si="4351"/>
        <v>774</v>
      </c>
      <c r="Y21380" t="str">
        <f t="shared" si="4352"/>
        <v>00:17:29.553</v>
      </c>
      <c r="Z21380" s="4">
        <f t="shared" si="4353"/>
        <v>17.492550000000001</v>
      </c>
      <c r="AA21380" t="str">
        <f t="shared" si="4354"/>
        <v>Weekday</v>
      </c>
    </row>
    <row r="21381" spans="1:27" x14ac:dyDescent="0.25">
      <c r="A21381" s="2" t="s">
        <v>21380</v>
      </c>
      <c r="B21381" s="2" t="s">
        <v>26515</v>
      </c>
      <c r="C21381" s="2" t="s">
        <v>26576</v>
      </c>
      <c r="D21381" s="2" t="s">
        <v>26580</v>
      </c>
      <c r="E21381" s="2">
        <v>337092</v>
      </c>
      <c r="F21381" t="s">
        <v>43995</v>
      </c>
      <c r="G21381" s="2" t="s">
        <v>66399</v>
      </c>
      <c r="H21381" s="2" t="s">
        <v>89100</v>
      </c>
      <c r="I21381" s="2" t="s">
        <v>111911</v>
      </c>
      <c r="J21381" s="2" t="s">
        <v>113356</v>
      </c>
      <c r="K21381" s="2">
        <v>5</v>
      </c>
      <c r="L21381" s="2">
        <v>1176</v>
      </c>
      <c r="M21381" s="2">
        <v>0</v>
      </c>
      <c r="N21381" s="2">
        <v>18</v>
      </c>
      <c r="O21381" s="5">
        <f t="shared" si="4342"/>
        <v>5</v>
      </c>
      <c r="P21381" s="5">
        <f t="shared" si="4343"/>
        <v>1176</v>
      </c>
      <c r="Q21381" s="5">
        <f t="shared" si="4344"/>
        <v>0</v>
      </c>
      <c r="R21381" s="5">
        <f t="shared" si="4345"/>
        <v>18</v>
      </c>
      <c r="S21381" s="4" t="str">
        <f t="shared" si="4346"/>
        <v>21</v>
      </c>
      <c r="T21381" t="str">
        <f t="shared" si="4347"/>
        <v>Night</v>
      </c>
      <c r="U21381" t="str">
        <f t="shared" si="4348"/>
        <v>September</v>
      </c>
      <c r="V21381" t="str">
        <f t="shared" si="4349"/>
        <v>Friday</v>
      </c>
      <c r="W21381">
        <f t="shared" si="4350"/>
        <v>5</v>
      </c>
      <c r="X21381" s="5">
        <f t="shared" si="4351"/>
        <v>1158</v>
      </c>
      <c r="Y21381" t="str">
        <f t="shared" si="4352"/>
        <v>00:08:43.102</v>
      </c>
      <c r="Z21381" s="4">
        <f t="shared" si="4353"/>
        <v>8.7183666666666664</v>
      </c>
      <c r="AA21381" t="str">
        <f t="shared" si="4354"/>
        <v>Weekday</v>
      </c>
    </row>
    <row r="21382" spans="1:27" x14ac:dyDescent="0.25">
      <c r="A21382" s="2" t="s">
        <v>21381</v>
      </c>
      <c r="B21382" s="2" t="s">
        <v>26515</v>
      </c>
      <c r="C21382" s="2" t="s">
        <v>26576</v>
      </c>
      <c r="D21382" s="2" t="s">
        <v>26580</v>
      </c>
      <c r="E21382" s="2">
        <v>341189</v>
      </c>
      <c r="F21382" t="s">
        <v>43996</v>
      </c>
      <c r="G21382" s="2" t="s">
        <v>66400</v>
      </c>
      <c r="H21382" s="2" t="s">
        <v>89101</v>
      </c>
      <c r="I21382" s="2" t="s">
        <v>111912</v>
      </c>
      <c r="J21382" s="2" t="s">
        <v>113356</v>
      </c>
      <c r="K21382" s="2">
        <v>5</v>
      </c>
      <c r="L21382" s="2">
        <v>1325</v>
      </c>
      <c r="M21382" s="2">
        <v>0</v>
      </c>
      <c r="N21382" s="2">
        <v>15</v>
      </c>
      <c r="O21382" s="5">
        <f t="shared" si="4342"/>
        <v>5</v>
      </c>
      <c r="P21382" s="5">
        <f t="shared" si="4343"/>
        <v>1325</v>
      </c>
      <c r="Q21382" s="5">
        <f t="shared" si="4344"/>
        <v>0</v>
      </c>
      <c r="R21382" s="5">
        <f t="shared" si="4345"/>
        <v>15</v>
      </c>
      <c r="S21382" s="4" t="str">
        <f t="shared" si="4346"/>
        <v>14</v>
      </c>
      <c r="T21382" t="str">
        <f t="shared" si="4347"/>
        <v>Afternoon</v>
      </c>
      <c r="U21382" t="str">
        <f t="shared" si="4348"/>
        <v>September</v>
      </c>
      <c r="V21382" t="str">
        <f t="shared" si="4349"/>
        <v>Tuesday</v>
      </c>
      <c r="W21382">
        <f t="shared" si="4350"/>
        <v>5</v>
      </c>
      <c r="X21382" s="5">
        <f t="shared" si="4351"/>
        <v>1310</v>
      </c>
      <c r="Y21382" t="str">
        <f t="shared" si="4352"/>
        <v>00:33:02.901</v>
      </c>
      <c r="Z21382" s="4">
        <f t="shared" si="4353"/>
        <v>33.048349999999999</v>
      </c>
      <c r="AA21382" t="str">
        <f t="shared" si="4354"/>
        <v>Weekday</v>
      </c>
    </row>
    <row r="21383" spans="1:27" x14ac:dyDescent="0.25">
      <c r="A21383" s="2" t="s">
        <v>21382</v>
      </c>
      <c r="B21383" s="2" t="s">
        <v>26515</v>
      </c>
      <c r="C21383" s="2" t="s">
        <v>26576</v>
      </c>
      <c r="D21383" s="2" t="s">
        <v>26580</v>
      </c>
      <c r="E21383" s="2">
        <v>348829</v>
      </c>
      <c r="F21383" t="s">
        <v>43997</v>
      </c>
      <c r="G21383" s="2" t="s">
        <v>66401</v>
      </c>
      <c r="H21383" s="2" t="s">
        <v>89102</v>
      </c>
      <c r="I21383" s="2" t="s">
        <v>111913</v>
      </c>
      <c r="J21383" s="2" t="s">
        <v>113356</v>
      </c>
      <c r="K21383" s="2">
        <v>5</v>
      </c>
      <c r="L21383" s="2">
        <v>1295</v>
      </c>
      <c r="M21383" s="2">
        <v>0</v>
      </c>
      <c r="N21383" s="2">
        <v>96</v>
      </c>
      <c r="O21383" s="5">
        <f t="shared" si="4342"/>
        <v>5</v>
      </c>
      <c r="P21383" s="5">
        <f t="shared" si="4343"/>
        <v>1295</v>
      </c>
      <c r="Q21383" s="5">
        <f t="shared" si="4344"/>
        <v>0</v>
      </c>
      <c r="R21383" s="5">
        <f t="shared" si="4345"/>
        <v>96</v>
      </c>
      <c r="S21383" s="4" t="str">
        <f t="shared" si="4346"/>
        <v>23</v>
      </c>
      <c r="T21383" t="str">
        <f t="shared" si="4347"/>
        <v>Late Night</v>
      </c>
      <c r="U21383" t="str">
        <f t="shared" si="4348"/>
        <v>September</v>
      </c>
      <c r="V21383" t="str">
        <f t="shared" si="4349"/>
        <v>Monday</v>
      </c>
      <c r="W21383">
        <f t="shared" si="4350"/>
        <v>5</v>
      </c>
      <c r="X21383" s="5">
        <f t="shared" si="4351"/>
        <v>1199</v>
      </c>
      <c r="Y21383" t="str">
        <f t="shared" si="4352"/>
        <v>00:15:18.477</v>
      </c>
      <c r="Z21383" s="4">
        <f t="shared" si="4353"/>
        <v>15.30795</v>
      </c>
      <c r="AA21383" t="str">
        <f t="shared" si="4354"/>
        <v>Weekday</v>
      </c>
    </row>
    <row r="21384" spans="1:27" x14ac:dyDescent="0.25">
      <c r="A21384" s="2" t="s">
        <v>21383</v>
      </c>
      <c r="B21384" s="2" t="s">
        <v>26515</v>
      </c>
      <c r="C21384" s="2" t="s">
        <v>26576</v>
      </c>
      <c r="D21384" s="2" t="s">
        <v>26580</v>
      </c>
      <c r="E21384" s="2">
        <v>358165</v>
      </c>
      <c r="F21384" t="s">
        <v>43998</v>
      </c>
      <c r="G21384" s="2" t="s">
        <v>66402</v>
      </c>
      <c r="H21384" s="2" t="s">
        <v>89103</v>
      </c>
      <c r="I21384" s="2" t="s">
        <v>111914</v>
      </c>
      <c r="J21384" s="2" t="s">
        <v>113356</v>
      </c>
      <c r="K21384" s="2">
        <v>5</v>
      </c>
      <c r="L21384" s="2">
        <v>1335</v>
      </c>
      <c r="M21384" s="2">
        <v>0</v>
      </c>
      <c r="N21384" s="2">
        <v>21</v>
      </c>
      <c r="O21384" s="5">
        <f t="shared" si="4342"/>
        <v>5</v>
      </c>
      <c r="P21384" s="5">
        <f t="shared" si="4343"/>
        <v>1335</v>
      </c>
      <c r="Q21384" s="5">
        <f t="shared" si="4344"/>
        <v>0</v>
      </c>
      <c r="R21384" s="5">
        <f t="shared" si="4345"/>
        <v>21</v>
      </c>
      <c r="S21384" s="4" t="str">
        <f t="shared" si="4346"/>
        <v>22</v>
      </c>
      <c r="T21384" t="str">
        <f t="shared" si="4347"/>
        <v>Night</v>
      </c>
      <c r="U21384" t="str">
        <f t="shared" si="4348"/>
        <v>September</v>
      </c>
      <c r="V21384" t="str">
        <f t="shared" si="4349"/>
        <v>Monday</v>
      </c>
      <c r="W21384">
        <f t="shared" si="4350"/>
        <v>7</v>
      </c>
      <c r="X21384" s="5">
        <f t="shared" si="4351"/>
        <v>1314</v>
      </c>
      <c r="Y21384" t="str">
        <f t="shared" si="4352"/>
        <v>00:17:57.375</v>
      </c>
      <c r="Z21384" s="4">
        <f t="shared" si="4353"/>
        <v>17.956250000000001</v>
      </c>
      <c r="AA21384" t="str">
        <f t="shared" si="4354"/>
        <v>Weekday</v>
      </c>
    </row>
    <row r="21385" spans="1:27" x14ac:dyDescent="0.25">
      <c r="A21385" s="2" t="s">
        <v>21384</v>
      </c>
      <c r="B21385" s="2" t="s">
        <v>26515</v>
      </c>
      <c r="C21385" s="2" t="s">
        <v>26576</v>
      </c>
      <c r="D21385" s="2" t="s">
        <v>26580</v>
      </c>
      <c r="E21385" s="2">
        <v>361876</v>
      </c>
      <c r="F21385" t="s">
        <v>43999</v>
      </c>
      <c r="G21385" s="2" t="s">
        <v>66403</v>
      </c>
      <c r="H21385" s="2" t="s">
        <v>89104</v>
      </c>
      <c r="I21385" s="2" t="s">
        <v>111915</v>
      </c>
      <c r="J21385" s="2" t="s">
        <v>113356</v>
      </c>
      <c r="K21385" s="2">
        <v>5</v>
      </c>
      <c r="L21385" s="2">
        <v>1375</v>
      </c>
      <c r="M21385" s="2">
        <v>0</v>
      </c>
      <c r="N21385" s="2">
        <v>0</v>
      </c>
      <c r="O21385" s="5">
        <f t="shared" si="4342"/>
        <v>5</v>
      </c>
      <c r="P21385" s="5">
        <f t="shared" si="4343"/>
        <v>1375</v>
      </c>
      <c r="Q21385" s="5">
        <f t="shared" si="4344"/>
        <v>0</v>
      </c>
      <c r="R21385" s="5">
        <f t="shared" si="4345"/>
        <v>0</v>
      </c>
      <c r="S21385" s="4" t="str">
        <f t="shared" si="4346"/>
        <v>21</v>
      </c>
      <c r="T21385" t="str">
        <f t="shared" si="4347"/>
        <v>Night</v>
      </c>
      <c r="U21385" t="str">
        <f t="shared" si="4348"/>
        <v>September</v>
      </c>
      <c r="V21385" t="str">
        <f t="shared" si="4349"/>
        <v>Thursday</v>
      </c>
      <c r="W21385">
        <f t="shared" si="4350"/>
        <v>5</v>
      </c>
      <c r="X21385" s="5">
        <f t="shared" si="4351"/>
        <v>1375</v>
      </c>
      <c r="Y21385" t="str">
        <f t="shared" si="4352"/>
        <v>00:16:31.941</v>
      </c>
      <c r="Z21385" s="4">
        <f t="shared" si="4353"/>
        <v>16.532350000000001</v>
      </c>
      <c r="AA21385" t="str">
        <f t="shared" si="4354"/>
        <v>Weekday</v>
      </c>
    </row>
    <row r="21386" spans="1:27" x14ac:dyDescent="0.25">
      <c r="A21386" s="2" t="s">
        <v>21385</v>
      </c>
      <c r="B21386" s="2" t="s">
        <v>26515</v>
      </c>
      <c r="C21386" s="2" t="s">
        <v>26576</v>
      </c>
      <c r="D21386" s="2" t="s">
        <v>26580</v>
      </c>
      <c r="E21386" s="2">
        <v>364797</v>
      </c>
      <c r="F21386" t="s">
        <v>44000</v>
      </c>
      <c r="G21386" s="2" t="s">
        <v>66404</v>
      </c>
      <c r="H21386" s="2" t="s">
        <v>89105</v>
      </c>
      <c r="I21386" s="2" t="s">
        <v>111916</v>
      </c>
      <c r="J21386" s="2" t="s">
        <v>113356</v>
      </c>
      <c r="K21386" s="2">
        <v>5</v>
      </c>
      <c r="L21386" s="2">
        <v>1180</v>
      </c>
      <c r="M21386" s="2">
        <v>0</v>
      </c>
      <c r="N21386" s="2">
        <v>8</v>
      </c>
      <c r="O21386" s="5">
        <f t="shared" si="4342"/>
        <v>5</v>
      </c>
      <c r="P21386" s="5">
        <f t="shared" si="4343"/>
        <v>1180</v>
      </c>
      <c r="Q21386" s="5">
        <f t="shared" si="4344"/>
        <v>0</v>
      </c>
      <c r="R21386" s="5">
        <f t="shared" si="4345"/>
        <v>8</v>
      </c>
      <c r="S21386" s="4" t="str">
        <f t="shared" si="4346"/>
        <v>23</v>
      </c>
      <c r="T21386" t="str">
        <f t="shared" si="4347"/>
        <v>Late Night</v>
      </c>
      <c r="U21386" t="str">
        <f t="shared" si="4348"/>
        <v>September</v>
      </c>
      <c r="V21386" t="str">
        <f t="shared" si="4349"/>
        <v>Saturday</v>
      </c>
      <c r="W21386">
        <f t="shared" si="4350"/>
        <v>4</v>
      </c>
      <c r="X21386" s="5">
        <f t="shared" si="4351"/>
        <v>1172</v>
      </c>
      <c r="Y21386" t="str">
        <f t="shared" si="4352"/>
        <v>00:16:02.563</v>
      </c>
      <c r="Z21386" s="4">
        <f t="shared" si="4353"/>
        <v>16.042716666666667</v>
      </c>
      <c r="AA21386" t="str">
        <f t="shared" si="4354"/>
        <v>Weekend</v>
      </c>
    </row>
    <row r="21387" spans="1:27" x14ac:dyDescent="0.25">
      <c r="A21387" s="2" t="s">
        <v>21386</v>
      </c>
      <c r="B21387" s="2" t="s">
        <v>26515</v>
      </c>
      <c r="C21387" s="2" t="s">
        <v>26576</v>
      </c>
      <c r="D21387" s="2" t="s">
        <v>26580</v>
      </c>
      <c r="E21387" s="2">
        <v>371481</v>
      </c>
      <c r="F21387" t="s">
        <v>44001</v>
      </c>
      <c r="G21387" s="2" t="s">
        <v>66405</v>
      </c>
      <c r="H21387" s="2" t="s">
        <v>89106</v>
      </c>
      <c r="I21387" s="2" t="s">
        <v>111917</v>
      </c>
      <c r="J21387" s="2" t="s">
        <v>113356</v>
      </c>
      <c r="K21387" s="2">
        <v>5</v>
      </c>
      <c r="L21387" s="2">
        <v>1400</v>
      </c>
      <c r="M21387" s="2">
        <v>0</v>
      </c>
      <c r="N21387" s="2">
        <v>0</v>
      </c>
      <c r="O21387" s="5">
        <f t="shared" si="4342"/>
        <v>5</v>
      </c>
      <c r="P21387" s="5">
        <f t="shared" si="4343"/>
        <v>1400</v>
      </c>
      <c r="Q21387" s="5">
        <f t="shared" si="4344"/>
        <v>0</v>
      </c>
      <c r="R21387" s="5">
        <f t="shared" si="4345"/>
        <v>0</v>
      </c>
      <c r="S21387" s="4" t="str">
        <f t="shared" si="4346"/>
        <v>21</v>
      </c>
      <c r="T21387" t="str">
        <f t="shared" si="4347"/>
        <v>Night</v>
      </c>
      <c r="U21387" t="str">
        <f t="shared" si="4348"/>
        <v>September</v>
      </c>
      <c r="V21387" t="str">
        <f t="shared" si="4349"/>
        <v>Thursday</v>
      </c>
      <c r="W21387">
        <f t="shared" si="4350"/>
        <v>3</v>
      </c>
      <c r="X21387" s="5">
        <f t="shared" si="4351"/>
        <v>1400</v>
      </c>
      <c r="Y21387" t="str">
        <f t="shared" si="4352"/>
        <v>00:09:08.749</v>
      </c>
      <c r="Z21387" s="4">
        <f t="shared" si="4353"/>
        <v>9.1458166666666667</v>
      </c>
      <c r="AA21387" t="str">
        <f t="shared" si="4354"/>
        <v>Weekday</v>
      </c>
    </row>
    <row r="21388" spans="1:27" x14ac:dyDescent="0.25">
      <c r="A21388" s="2" t="s">
        <v>21387</v>
      </c>
      <c r="B21388" s="2" t="s">
        <v>26516</v>
      </c>
      <c r="C21388" s="2" t="s">
        <v>26576</v>
      </c>
      <c r="D21388" s="2" t="s">
        <v>26580</v>
      </c>
      <c r="E21388" s="2">
        <v>168201</v>
      </c>
      <c r="F21388" t="s">
        <v>44002</v>
      </c>
      <c r="G21388" s="2" t="s">
        <v>66406</v>
      </c>
      <c r="H21388" s="2" t="s">
        <v>89107</v>
      </c>
      <c r="I21388" s="2" t="s">
        <v>111918</v>
      </c>
      <c r="J21388" s="2" t="s">
        <v>113356</v>
      </c>
      <c r="K21388" s="2">
        <v>5</v>
      </c>
      <c r="L21388" s="2">
        <v>200</v>
      </c>
      <c r="M21388" s="2">
        <v>30</v>
      </c>
      <c r="N21388" s="2">
        <v>0</v>
      </c>
      <c r="O21388" s="5">
        <f t="shared" si="4342"/>
        <v>5</v>
      </c>
      <c r="P21388" s="5">
        <f t="shared" si="4343"/>
        <v>200</v>
      </c>
      <c r="Q21388" s="5">
        <f t="shared" si="4344"/>
        <v>30</v>
      </c>
      <c r="R21388" s="5">
        <f t="shared" si="4345"/>
        <v>0</v>
      </c>
      <c r="S21388" s="4" t="str">
        <f t="shared" si="4346"/>
        <v>17</v>
      </c>
      <c r="T21388" t="str">
        <f t="shared" si="4347"/>
        <v>Evening</v>
      </c>
      <c r="U21388" t="str">
        <f t="shared" si="4348"/>
        <v>January</v>
      </c>
      <c r="V21388" t="str">
        <f t="shared" si="4349"/>
        <v>Saturday</v>
      </c>
      <c r="W21388">
        <f t="shared" si="4350"/>
        <v>3</v>
      </c>
      <c r="X21388" s="5">
        <f t="shared" si="4351"/>
        <v>200</v>
      </c>
      <c r="Y21388" t="str">
        <f t="shared" si="4352"/>
        <v>00:11:48.993</v>
      </c>
      <c r="Z21388" s="4">
        <f t="shared" si="4353"/>
        <v>11.816550000000001</v>
      </c>
      <c r="AA21388" t="str">
        <f t="shared" si="4354"/>
        <v>Weekend</v>
      </c>
    </row>
    <row r="21389" spans="1:27" x14ac:dyDescent="0.25">
      <c r="A21389" s="2" t="s">
        <v>21388</v>
      </c>
      <c r="B21389" s="2" t="s">
        <v>26516</v>
      </c>
      <c r="C21389" s="2" t="s">
        <v>26576</v>
      </c>
      <c r="D21389" s="2" t="s">
        <v>26580</v>
      </c>
      <c r="E21389" s="2">
        <v>226574</v>
      </c>
      <c r="F21389" t="s">
        <v>44003</v>
      </c>
      <c r="G21389" s="2" t="s">
        <v>66407</v>
      </c>
      <c r="H21389" s="2" t="s">
        <v>89108</v>
      </c>
      <c r="I21389" s="2" t="s">
        <v>111919</v>
      </c>
      <c r="J21389" s="2" t="s">
        <v>113356</v>
      </c>
      <c r="K21389" s="2">
        <v>5</v>
      </c>
      <c r="L21389" s="2">
        <v>80</v>
      </c>
      <c r="M21389" s="2">
        <v>33</v>
      </c>
      <c r="N21389" s="2">
        <v>0</v>
      </c>
      <c r="O21389" s="5">
        <f t="shared" si="4342"/>
        <v>5</v>
      </c>
      <c r="P21389" s="5">
        <f t="shared" si="4343"/>
        <v>80</v>
      </c>
      <c r="Q21389" s="5">
        <f t="shared" si="4344"/>
        <v>33</v>
      </c>
      <c r="R21389" s="5">
        <f t="shared" si="4345"/>
        <v>0</v>
      </c>
      <c r="S21389" s="4" t="str">
        <f t="shared" si="4346"/>
        <v>23</v>
      </c>
      <c r="T21389" t="str">
        <f t="shared" si="4347"/>
        <v>Late Night</v>
      </c>
      <c r="U21389" t="str">
        <f t="shared" si="4348"/>
        <v>April</v>
      </c>
      <c r="V21389" t="str">
        <f t="shared" si="4349"/>
        <v>Wednesday</v>
      </c>
      <c r="W21389">
        <f t="shared" si="4350"/>
        <v>5</v>
      </c>
      <c r="X21389" s="5">
        <f t="shared" si="4351"/>
        <v>80</v>
      </c>
      <c r="Y21389" t="str">
        <f t="shared" si="4352"/>
        <v>00:11:32.153</v>
      </c>
      <c r="Z21389" s="4">
        <f t="shared" si="4353"/>
        <v>11.535883333333333</v>
      </c>
      <c r="AA21389" t="str">
        <f t="shared" si="4354"/>
        <v>Weekday</v>
      </c>
    </row>
    <row r="21390" spans="1:27" x14ac:dyDescent="0.25">
      <c r="A21390" s="2" t="s">
        <v>21389</v>
      </c>
      <c r="B21390" s="2" t="s">
        <v>26516</v>
      </c>
      <c r="C21390" s="2" t="s">
        <v>26576</v>
      </c>
      <c r="D21390" s="2" t="s">
        <v>26580</v>
      </c>
      <c r="E21390" s="2">
        <v>256594</v>
      </c>
      <c r="F21390" t="s">
        <v>44004</v>
      </c>
      <c r="G21390" s="2" t="s">
        <v>66408</v>
      </c>
      <c r="H21390" s="2" t="s">
        <v>89109</v>
      </c>
      <c r="I21390" s="2" t="s">
        <v>111920</v>
      </c>
      <c r="J21390" s="2" t="s">
        <v>113356</v>
      </c>
      <c r="K21390" s="2">
        <v>1</v>
      </c>
      <c r="L21390" s="2">
        <v>384</v>
      </c>
      <c r="M21390" s="2">
        <v>0</v>
      </c>
      <c r="N21390" s="2">
        <v>0</v>
      </c>
      <c r="O21390" s="5">
        <f t="shared" si="4342"/>
        <v>1</v>
      </c>
      <c r="P21390" s="5">
        <f t="shared" si="4343"/>
        <v>384</v>
      </c>
      <c r="Q21390" s="5">
        <f t="shared" si="4344"/>
        <v>0</v>
      </c>
      <c r="R21390" s="5">
        <f t="shared" si="4345"/>
        <v>0</v>
      </c>
      <c r="S21390" s="4" t="str">
        <f t="shared" si="4346"/>
        <v>22</v>
      </c>
      <c r="T21390" t="str">
        <f t="shared" si="4347"/>
        <v>Night</v>
      </c>
      <c r="U21390" t="str">
        <f t="shared" si="4348"/>
        <v>May</v>
      </c>
      <c r="V21390" t="str">
        <f t="shared" si="4349"/>
        <v>Thursday</v>
      </c>
      <c r="W21390">
        <f t="shared" si="4350"/>
        <v>5</v>
      </c>
      <c r="X21390" s="5">
        <f t="shared" si="4351"/>
        <v>384</v>
      </c>
      <c r="Y21390" t="str">
        <f t="shared" si="4352"/>
        <v>00:15:43.164</v>
      </c>
      <c r="Z21390" s="4">
        <f t="shared" si="4353"/>
        <v>15.7194</v>
      </c>
      <c r="AA21390" t="str">
        <f t="shared" si="4354"/>
        <v>Weekday</v>
      </c>
    </row>
    <row r="21391" spans="1:27" x14ac:dyDescent="0.25">
      <c r="A21391" s="2" t="s">
        <v>21390</v>
      </c>
      <c r="B21391" s="2" t="s">
        <v>26516</v>
      </c>
      <c r="C21391" s="2" t="s">
        <v>26576</v>
      </c>
      <c r="D21391" s="2" t="s">
        <v>26580</v>
      </c>
      <c r="E21391" s="2">
        <v>259220</v>
      </c>
      <c r="F21391" t="s">
        <v>44005</v>
      </c>
      <c r="G21391" s="2" t="s">
        <v>66409</v>
      </c>
      <c r="H21391" s="2" t="s">
        <v>89110</v>
      </c>
      <c r="I21391" s="2" t="s">
        <v>111921</v>
      </c>
      <c r="J21391" s="2" t="s">
        <v>113356</v>
      </c>
      <c r="K21391" s="2">
        <v>5</v>
      </c>
      <c r="L21391" s="2">
        <v>622</v>
      </c>
      <c r="M21391" s="2">
        <v>0</v>
      </c>
      <c r="N21391" s="2">
        <v>10</v>
      </c>
      <c r="O21391" s="5">
        <f t="shared" si="4342"/>
        <v>5</v>
      </c>
      <c r="P21391" s="5">
        <f t="shared" si="4343"/>
        <v>622</v>
      </c>
      <c r="Q21391" s="5">
        <f t="shared" si="4344"/>
        <v>0</v>
      </c>
      <c r="R21391" s="5">
        <f t="shared" si="4345"/>
        <v>10</v>
      </c>
      <c r="S21391" s="4" t="str">
        <f t="shared" si="4346"/>
        <v>22</v>
      </c>
      <c r="T21391" t="str">
        <f t="shared" si="4347"/>
        <v>Night</v>
      </c>
      <c r="U21391" t="str">
        <f t="shared" si="4348"/>
        <v>May</v>
      </c>
      <c r="V21391" t="str">
        <f t="shared" si="4349"/>
        <v>Sunday</v>
      </c>
      <c r="W21391">
        <f t="shared" si="4350"/>
        <v>10</v>
      </c>
      <c r="X21391" s="5">
        <f t="shared" si="4351"/>
        <v>612</v>
      </c>
      <c r="Y21391" t="str">
        <f t="shared" si="4352"/>
        <v>00:28:13.883</v>
      </c>
      <c r="Z21391" s="4">
        <f t="shared" si="4353"/>
        <v>28.231383333333337</v>
      </c>
      <c r="AA21391" t="str">
        <f t="shared" si="4354"/>
        <v>Weekend</v>
      </c>
    </row>
    <row r="21392" spans="1:27" x14ac:dyDescent="0.25">
      <c r="A21392" s="2" t="s">
        <v>21391</v>
      </c>
      <c r="B21392" s="2" t="s">
        <v>26516</v>
      </c>
      <c r="C21392" s="2" t="s">
        <v>26576</v>
      </c>
      <c r="D21392" s="2" t="s">
        <v>26580</v>
      </c>
      <c r="E21392" s="2">
        <v>260291</v>
      </c>
      <c r="F21392" t="s">
        <v>44006</v>
      </c>
      <c r="G21392" s="2" t="s">
        <v>66410</v>
      </c>
      <c r="H21392" s="2" t="s">
        <v>89111</v>
      </c>
      <c r="I21392" s="2" t="s">
        <v>111922</v>
      </c>
      <c r="J21392" s="2" t="s">
        <v>113356</v>
      </c>
      <c r="K21392" s="2">
        <v>5</v>
      </c>
      <c r="L21392" s="2">
        <v>110</v>
      </c>
      <c r="M21392" s="2">
        <v>25</v>
      </c>
      <c r="N21392" s="2">
        <v>4</v>
      </c>
      <c r="O21392" s="5">
        <f t="shared" si="4342"/>
        <v>5</v>
      </c>
      <c r="P21392" s="5">
        <f t="shared" si="4343"/>
        <v>110</v>
      </c>
      <c r="Q21392" s="5">
        <f t="shared" si="4344"/>
        <v>25</v>
      </c>
      <c r="R21392" s="5">
        <f t="shared" si="4345"/>
        <v>4</v>
      </c>
      <c r="S21392" s="4" t="str">
        <f t="shared" si="4346"/>
        <v>12</v>
      </c>
      <c r="T21392" t="str">
        <f t="shared" si="4347"/>
        <v>Afternoon</v>
      </c>
      <c r="U21392" t="str">
        <f t="shared" si="4348"/>
        <v>June</v>
      </c>
      <c r="V21392" t="str">
        <f t="shared" si="4349"/>
        <v>Tuesday</v>
      </c>
      <c r="W21392">
        <f t="shared" si="4350"/>
        <v>3</v>
      </c>
      <c r="X21392" s="5">
        <f t="shared" si="4351"/>
        <v>106</v>
      </c>
      <c r="Y21392" t="str">
        <f t="shared" si="4352"/>
        <v>00:32:18.935</v>
      </c>
      <c r="Z21392" s="4">
        <f t="shared" si="4353"/>
        <v>32.315583333333336</v>
      </c>
      <c r="AA21392" t="str">
        <f t="shared" si="4354"/>
        <v>Weekday</v>
      </c>
    </row>
    <row r="21393" spans="1:27" x14ac:dyDescent="0.25">
      <c r="A21393" s="2" t="s">
        <v>21392</v>
      </c>
      <c r="B21393" s="2" t="s">
        <v>26516</v>
      </c>
      <c r="C21393" s="2" t="s">
        <v>26576</v>
      </c>
      <c r="D21393" s="2" t="s">
        <v>26580</v>
      </c>
      <c r="E21393" s="2">
        <v>265042</v>
      </c>
      <c r="F21393" t="s">
        <v>44007</v>
      </c>
      <c r="G21393" s="2" t="s">
        <v>66411</v>
      </c>
      <c r="H21393" s="2" t="s">
        <v>89112</v>
      </c>
      <c r="I21393" s="2" t="s">
        <v>111923</v>
      </c>
      <c r="J21393" s="2" t="s">
        <v>113356</v>
      </c>
      <c r="K21393" s="2">
        <v>5</v>
      </c>
      <c r="L21393" s="2">
        <v>390</v>
      </c>
      <c r="M21393" s="2">
        <v>0</v>
      </c>
      <c r="N21393" s="2">
        <v>20</v>
      </c>
      <c r="O21393" s="5">
        <f t="shared" si="4342"/>
        <v>5</v>
      </c>
      <c r="P21393" s="5">
        <f t="shared" si="4343"/>
        <v>390</v>
      </c>
      <c r="Q21393" s="5">
        <f t="shared" si="4344"/>
        <v>0</v>
      </c>
      <c r="R21393" s="5">
        <f t="shared" si="4345"/>
        <v>20</v>
      </c>
      <c r="S21393" s="4" t="str">
        <f t="shared" si="4346"/>
        <v>13</v>
      </c>
      <c r="T21393" t="str">
        <f t="shared" si="4347"/>
        <v>Afternoon</v>
      </c>
      <c r="U21393" t="str">
        <f t="shared" si="4348"/>
        <v>June</v>
      </c>
      <c r="V21393" t="str">
        <f t="shared" si="4349"/>
        <v>Monday</v>
      </c>
      <c r="W21393">
        <f t="shared" si="4350"/>
        <v>10</v>
      </c>
      <c r="X21393" s="5">
        <f t="shared" si="4351"/>
        <v>370</v>
      </c>
      <c r="Y21393" t="str">
        <f t="shared" si="4352"/>
        <v>00:16:32.266</v>
      </c>
      <c r="Z21393" s="4">
        <f t="shared" si="4353"/>
        <v>16.537766666666666</v>
      </c>
      <c r="AA21393" t="str">
        <f t="shared" si="4354"/>
        <v>Weekday</v>
      </c>
    </row>
    <row r="21394" spans="1:27" x14ac:dyDescent="0.25">
      <c r="A21394" s="2" t="s">
        <v>21393</v>
      </c>
      <c r="B21394" s="2" t="s">
        <v>26516</v>
      </c>
      <c r="C21394" s="2" t="s">
        <v>26576</v>
      </c>
      <c r="D21394" s="2" t="s">
        <v>26580</v>
      </c>
      <c r="E21394" s="2">
        <v>278928</v>
      </c>
      <c r="F21394" t="s">
        <v>44008</v>
      </c>
      <c r="G21394" s="2" t="s">
        <v>66412</v>
      </c>
      <c r="H21394" s="2" t="s">
        <v>89113</v>
      </c>
      <c r="I21394" s="2" t="s">
        <v>111924</v>
      </c>
      <c r="J21394" s="2" t="s">
        <v>113356</v>
      </c>
      <c r="K21394" s="2"/>
      <c r="L21394" s="2">
        <v>274</v>
      </c>
      <c r="M21394" s="2">
        <v>25</v>
      </c>
      <c r="N21394" s="2">
        <v>12</v>
      </c>
      <c r="O21394" s="5">
        <f t="shared" si="4342"/>
        <v>4.8523066128749344</v>
      </c>
      <c r="P21394" s="5">
        <f t="shared" si="4343"/>
        <v>274</v>
      </c>
      <c r="Q21394" s="5">
        <f t="shared" si="4344"/>
        <v>25</v>
      </c>
      <c r="R21394" s="5">
        <f t="shared" si="4345"/>
        <v>12</v>
      </c>
      <c r="S21394" s="4" t="str">
        <f t="shared" si="4346"/>
        <v>20</v>
      </c>
      <c r="T21394" t="str">
        <f t="shared" si="4347"/>
        <v>Night</v>
      </c>
      <c r="U21394" t="str">
        <f t="shared" si="4348"/>
        <v>June</v>
      </c>
      <c r="V21394" t="str">
        <f t="shared" si="4349"/>
        <v>Friday</v>
      </c>
      <c r="W21394">
        <f t="shared" si="4350"/>
        <v>7</v>
      </c>
      <c r="X21394" s="5">
        <f t="shared" si="4351"/>
        <v>262</v>
      </c>
      <c r="Y21394" t="str">
        <f t="shared" si="4352"/>
        <v>00:57:03.327</v>
      </c>
      <c r="Z21394" s="4">
        <f t="shared" si="4353"/>
        <v>57.05545</v>
      </c>
      <c r="AA21394" t="str">
        <f t="shared" si="4354"/>
        <v>Weekday</v>
      </c>
    </row>
    <row r="21395" spans="1:27" x14ac:dyDescent="0.25">
      <c r="A21395" s="2" t="s">
        <v>21394</v>
      </c>
      <c r="B21395" s="2" t="s">
        <v>26516</v>
      </c>
      <c r="C21395" s="2" t="s">
        <v>26576</v>
      </c>
      <c r="D21395" s="2" t="s">
        <v>26580</v>
      </c>
      <c r="E21395" s="2">
        <v>304577</v>
      </c>
      <c r="F21395" t="s">
        <v>44009</v>
      </c>
      <c r="G21395" s="2" t="s">
        <v>66413</v>
      </c>
      <c r="H21395" s="2" t="s">
        <v>89114</v>
      </c>
      <c r="I21395" s="2" t="s">
        <v>111925</v>
      </c>
      <c r="J21395" s="2" t="s">
        <v>113356</v>
      </c>
      <c r="K21395" s="2"/>
      <c r="L21395" s="2">
        <v>246</v>
      </c>
      <c r="M21395" s="2">
        <v>33</v>
      </c>
      <c r="N21395" s="2">
        <v>30</v>
      </c>
      <c r="O21395" s="5">
        <f t="shared" si="4342"/>
        <v>4.8523066128749344</v>
      </c>
      <c r="P21395" s="5">
        <f t="shared" si="4343"/>
        <v>246</v>
      </c>
      <c r="Q21395" s="5">
        <f t="shared" si="4344"/>
        <v>33</v>
      </c>
      <c r="R21395" s="5">
        <f t="shared" si="4345"/>
        <v>30</v>
      </c>
      <c r="S21395" s="4" t="str">
        <f t="shared" si="4346"/>
        <v>23</v>
      </c>
      <c r="T21395" t="str">
        <f t="shared" si="4347"/>
        <v>Late Night</v>
      </c>
      <c r="U21395" t="str">
        <f t="shared" si="4348"/>
        <v>July</v>
      </c>
      <c r="V21395" t="str">
        <f t="shared" si="4349"/>
        <v>Tuesday</v>
      </c>
      <c r="W21395">
        <f t="shared" si="4350"/>
        <v>3</v>
      </c>
      <c r="X21395" s="5">
        <f t="shared" si="4351"/>
        <v>216</v>
      </c>
      <c r="Y21395" t="str">
        <f t="shared" si="4352"/>
        <v>00:19:07.980</v>
      </c>
      <c r="Z21395" s="4">
        <f t="shared" si="4353"/>
        <v>19.132999999999999</v>
      </c>
      <c r="AA21395" t="str">
        <f t="shared" si="4354"/>
        <v>Weekday</v>
      </c>
    </row>
    <row r="21396" spans="1:27" x14ac:dyDescent="0.25">
      <c r="A21396" s="2" t="s">
        <v>21395</v>
      </c>
      <c r="B21396" s="2" t="s">
        <v>26516</v>
      </c>
      <c r="C21396" s="2" t="s">
        <v>26576</v>
      </c>
      <c r="D21396" s="2" t="s">
        <v>26580</v>
      </c>
      <c r="E21396" s="2">
        <v>311656</v>
      </c>
      <c r="F21396" t="s">
        <v>26670</v>
      </c>
      <c r="G21396" s="2" t="s">
        <v>66414</v>
      </c>
      <c r="H21396" s="2" t="s">
        <v>89115</v>
      </c>
      <c r="I21396" s="2" t="s">
        <v>111926</v>
      </c>
      <c r="J21396" s="2" t="s">
        <v>113356</v>
      </c>
      <c r="K21396" s="2">
        <v>5</v>
      </c>
      <c r="L21396" s="2">
        <v>200</v>
      </c>
      <c r="M21396" s="2">
        <v>25</v>
      </c>
      <c r="N21396" s="2">
        <v>0</v>
      </c>
      <c r="O21396" s="5">
        <f t="shared" si="4342"/>
        <v>5</v>
      </c>
      <c r="P21396" s="5">
        <f t="shared" si="4343"/>
        <v>200</v>
      </c>
      <c r="Q21396" s="5">
        <f t="shared" si="4344"/>
        <v>25</v>
      </c>
      <c r="R21396" s="5">
        <f t="shared" si="4345"/>
        <v>0</v>
      </c>
      <c r="S21396" s="4" t="str">
        <f t="shared" si="4346"/>
        <v>12</v>
      </c>
      <c r="T21396" t="str">
        <f t="shared" si="4347"/>
        <v>Afternoon</v>
      </c>
      <c r="U21396" t="str">
        <f t="shared" si="4348"/>
        <v>August</v>
      </c>
      <c r="V21396" t="str">
        <f t="shared" si="4349"/>
        <v>Saturday</v>
      </c>
      <c r="W21396">
        <f t="shared" si="4350"/>
        <v>1</v>
      </c>
      <c r="X21396" s="5">
        <f t="shared" si="4351"/>
        <v>200</v>
      </c>
      <c r="Y21396" t="str">
        <f t="shared" si="4352"/>
        <v>00:10:17.065</v>
      </c>
      <c r="Z21396" s="4">
        <f t="shared" si="4353"/>
        <v>10.284416666666667</v>
      </c>
      <c r="AA21396" t="str">
        <f t="shared" si="4354"/>
        <v>Weekend</v>
      </c>
    </row>
    <row r="21397" spans="1:27" x14ac:dyDescent="0.25">
      <c r="A21397" s="2" t="s">
        <v>21396</v>
      </c>
      <c r="B21397" s="2" t="s">
        <v>26517</v>
      </c>
      <c r="C21397" s="2" t="s">
        <v>26576</v>
      </c>
      <c r="D21397" s="2" t="s">
        <v>26580</v>
      </c>
      <c r="E21397" s="2">
        <v>168181</v>
      </c>
      <c r="F21397" t="s">
        <v>44010</v>
      </c>
      <c r="G21397" s="2" t="s">
        <v>66415</v>
      </c>
      <c r="H21397" s="2" t="s">
        <v>89116</v>
      </c>
      <c r="I21397" s="2" t="s">
        <v>111927</v>
      </c>
      <c r="J21397" s="2" t="s">
        <v>113356</v>
      </c>
      <c r="K21397" s="2"/>
      <c r="L21397" s="2">
        <v>405</v>
      </c>
      <c r="M21397" s="2">
        <v>40</v>
      </c>
      <c r="N21397" s="2">
        <v>0</v>
      </c>
      <c r="O21397" s="5">
        <f t="shared" si="4342"/>
        <v>4.8523066128749344</v>
      </c>
      <c r="P21397" s="5">
        <f t="shared" si="4343"/>
        <v>405</v>
      </c>
      <c r="Q21397" s="5">
        <f t="shared" si="4344"/>
        <v>40</v>
      </c>
      <c r="R21397" s="5">
        <f t="shared" si="4345"/>
        <v>0</v>
      </c>
      <c r="S21397" s="4" t="str">
        <f t="shared" si="4346"/>
        <v>16</v>
      </c>
      <c r="T21397" t="str">
        <f t="shared" si="4347"/>
        <v>Afternoon</v>
      </c>
      <c r="U21397" t="str">
        <f t="shared" si="4348"/>
        <v>January</v>
      </c>
      <c r="V21397" t="str">
        <f t="shared" si="4349"/>
        <v>Saturday</v>
      </c>
      <c r="W21397">
        <f t="shared" si="4350"/>
        <v>4</v>
      </c>
      <c r="X21397" s="5">
        <f t="shared" si="4351"/>
        <v>405</v>
      </c>
      <c r="Y21397" t="str">
        <f t="shared" si="4352"/>
        <v>00:14:29.052</v>
      </c>
      <c r="Z21397" s="4">
        <f t="shared" si="4353"/>
        <v>14.4842</v>
      </c>
      <c r="AA21397" t="str">
        <f t="shared" si="4354"/>
        <v>Weekend</v>
      </c>
    </row>
    <row r="21398" spans="1:27" x14ac:dyDescent="0.25">
      <c r="A21398" s="2" t="s">
        <v>21397</v>
      </c>
      <c r="B21398" s="2" t="s">
        <v>26517</v>
      </c>
      <c r="C21398" s="2" t="s">
        <v>26576</v>
      </c>
      <c r="D21398" s="2" t="s">
        <v>26580</v>
      </c>
      <c r="E21398" s="2">
        <v>169652</v>
      </c>
      <c r="F21398" t="s">
        <v>44011</v>
      </c>
      <c r="G21398" s="2" t="s">
        <v>66416</v>
      </c>
      <c r="H21398" s="2" t="s">
        <v>89117</v>
      </c>
      <c r="I21398" s="2" t="s">
        <v>111928</v>
      </c>
      <c r="J21398" s="2" t="s">
        <v>113356</v>
      </c>
      <c r="K21398" s="2">
        <v>5</v>
      </c>
      <c r="L21398" s="2">
        <v>701</v>
      </c>
      <c r="M21398" s="2">
        <v>40</v>
      </c>
      <c r="N21398" s="2">
        <v>0</v>
      </c>
      <c r="O21398" s="5">
        <f t="shared" si="4342"/>
        <v>5</v>
      </c>
      <c r="P21398" s="5">
        <f t="shared" si="4343"/>
        <v>701</v>
      </c>
      <c r="Q21398" s="5">
        <f t="shared" si="4344"/>
        <v>40</v>
      </c>
      <c r="R21398" s="5">
        <f t="shared" si="4345"/>
        <v>0</v>
      </c>
      <c r="S21398" s="4" t="str">
        <f t="shared" si="4346"/>
        <v>21</v>
      </c>
      <c r="T21398" t="str">
        <f t="shared" si="4347"/>
        <v>Night</v>
      </c>
      <c r="U21398" t="str">
        <f t="shared" si="4348"/>
        <v>January</v>
      </c>
      <c r="V21398" t="str">
        <f t="shared" si="4349"/>
        <v>Tuesday</v>
      </c>
      <c r="W21398">
        <f t="shared" si="4350"/>
        <v>12</v>
      </c>
      <c r="X21398" s="5">
        <f t="shared" si="4351"/>
        <v>701</v>
      </c>
      <c r="Y21398" t="str">
        <f t="shared" si="4352"/>
        <v>00:26:56.106</v>
      </c>
      <c r="Z21398" s="4">
        <f t="shared" si="4353"/>
        <v>26.935099999999998</v>
      </c>
      <c r="AA21398" t="str">
        <f t="shared" si="4354"/>
        <v>Weekday</v>
      </c>
    </row>
    <row r="21399" spans="1:27" x14ac:dyDescent="0.25">
      <c r="A21399" s="2" t="s">
        <v>21398</v>
      </c>
      <c r="B21399" s="2" t="s">
        <v>26517</v>
      </c>
      <c r="C21399" s="2" t="s">
        <v>26576</v>
      </c>
      <c r="D21399" s="2" t="s">
        <v>26580</v>
      </c>
      <c r="E21399" s="2">
        <v>170511</v>
      </c>
      <c r="F21399" t="s">
        <v>44012</v>
      </c>
      <c r="G21399" s="2" t="s">
        <v>66417</v>
      </c>
      <c r="H21399" s="2" t="s">
        <v>89118</v>
      </c>
      <c r="I21399" s="2" t="s">
        <v>111929</v>
      </c>
      <c r="J21399" s="2" t="s">
        <v>113356</v>
      </c>
      <c r="K21399" s="2">
        <v>5</v>
      </c>
      <c r="L21399" s="2">
        <v>235</v>
      </c>
      <c r="M21399" s="2">
        <v>53</v>
      </c>
      <c r="N21399" s="2">
        <v>12</v>
      </c>
      <c r="O21399" s="5">
        <f t="shared" si="4342"/>
        <v>5</v>
      </c>
      <c r="P21399" s="5">
        <f t="shared" si="4343"/>
        <v>235</v>
      </c>
      <c r="Q21399" s="5">
        <f t="shared" si="4344"/>
        <v>53</v>
      </c>
      <c r="R21399" s="5">
        <f t="shared" si="4345"/>
        <v>12</v>
      </c>
      <c r="S21399" s="4" t="str">
        <f t="shared" si="4346"/>
        <v>00</v>
      </c>
      <c r="T21399" t="str">
        <f t="shared" si="4347"/>
        <v>Late Night</v>
      </c>
      <c r="U21399" t="str">
        <f t="shared" si="4348"/>
        <v>January</v>
      </c>
      <c r="V21399" t="str">
        <f t="shared" si="4349"/>
        <v>Friday</v>
      </c>
      <c r="W21399">
        <f t="shared" si="4350"/>
        <v>3</v>
      </c>
      <c r="X21399" s="5">
        <f t="shared" si="4351"/>
        <v>223</v>
      </c>
      <c r="Y21399" t="str">
        <f t="shared" si="4352"/>
        <v>00:19:54.661</v>
      </c>
      <c r="Z21399" s="4">
        <f t="shared" si="4353"/>
        <v>19.911016666666669</v>
      </c>
      <c r="AA21399" t="str">
        <f t="shared" si="4354"/>
        <v>Weekday</v>
      </c>
    </row>
    <row r="21400" spans="1:27" x14ac:dyDescent="0.25">
      <c r="A21400" s="2" t="s">
        <v>21399</v>
      </c>
      <c r="B21400" s="2" t="s">
        <v>26517</v>
      </c>
      <c r="C21400" s="2" t="s">
        <v>26576</v>
      </c>
      <c r="D21400" s="2" t="s">
        <v>26580</v>
      </c>
      <c r="E21400" s="2">
        <v>170599</v>
      </c>
      <c r="F21400" t="s">
        <v>28254</v>
      </c>
      <c r="G21400" s="2" t="s">
        <v>66418</v>
      </c>
      <c r="H21400" s="2" t="s">
        <v>89119</v>
      </c>
      <c r="I21400" s="2" t="s">
        <v>111930</v>
      </c>
      <c r="J21400" s="2" t="s">
        <v>113356</v>
      </c>
      <c r="K21400" s="2">
        <v>5</v>
      </c>
      <c r="L21400" s="2">
        <v>165</v>
      </c>
      <c r="M21400" s="2">
        <v>40</v>
      </c>
      <c r="N21400" s="2">
        <v>0</v>
      </c>
      <c r="O21400" s="5">
        <f t="shared" si="4342"/>
        <v>5</v>
      </c>
      <c r="P21400" s="5">
        <f t="shared" si="4343"/>
        <v>165</v>
      </c>
      <c r="Q21400" s="5">
        <f t="shared" si="4344"/>
        <v>40</v>
      </c>
      <c r="R21400" s="5">
        <f t="shared" si="4345"/>
        <v>0</v>
      </c>
      <c r="S21400" s="4" t="str">
        <f t="shared" si="4346"/>
        <v>11</v>
      </c>
      <c r="T21400" t="str">
        <f t="shared" si="4347"/>
        <v>Late Night</v>
      </c>
      <c r="U21400" t="str">
        <f t="shared" si="4348"/>
        <v>January</v>
      </c>
      <c r="V21400" t="str">
        <f t="shared" si="4349"/>
        <v>Friday</v>
      </c>
      <c r="W21400">
        <f t="shared" si="4350"/>
        <v>1</v>
      </c>
      <c r="X21400" s="5">
        <f t="shared" si="4351"/>
        <v>165</v>
      </c>
      <c r="Y21400" t="str">
        <f t="shared" si="4352"/>
        <v>00:15:56.469</v>
      </c>
      <c r="Z21400" s="4">
        <f t="shared" si="4353"/>
        <v>15.94115</v>
      </c>
      <c r="AA21400" t="str">
        <f t="shared" si="4354"/>
        <v>Weekday</v>
      </c>
    </row>
    <row r="21401" spans="1:27" x14ac:dyDescent="0.25">
      <c r="A21401" s="2" t="s">
        <v>21400</v>
      </c>
      <c r="B21401" s="2" t="s">
        <v>26518</v>
      </c>
      <c r="C21401" s="2" t="s">
        <v>26576</v>
      </c>
      <c r="D21401" s="2" t="s">
        <v>26576</v>
      </c>
      <c r="E21401" s="2">
        <v>168167</v>
      </c>
      <c r="F21401" t="s">
        <v>44013</v>
      </c>
      <c r="G21401" s="2" t="s">
        <v>66419</v>
      </c>
      <c r="H21401" s="2" t="s">
        <v>89120</v>
      </c>
      <c r="I21401" s="2" t="s">
        <v>111931</v>
      </c>
      <c r="J21401" s="2" t="s">
        <v>113356</v>
      </c>
      <c r="K21401" s="2"/>
      <c r="L21401" s="2">
        <v>455</v>
      </c>
      <c r="M21401" s="2">
        <v>48</v>
      </c>
      <c r="N21401" s="2">
        <v>4</v>
      </c>
      <c r="O21401" s="5">
        <f t="shared" si="4342"/>
        <v>4.8523066128749344</v>
      </c>
      <c r="P21401" s="5">
        <f t="shared" si="4343"/>
        <v>455</v>
      </c>
      <c r="Q21401" s="5">
        <f t="shared" si="4344"/>
        <v>48</v>
      </c>
      <c r="R21401" s="5">
        <f t="shared" si="4345"/>
        <v>4</v>
      </c>
      <c r="S21401" s="4" t="str">
        <f t="shared" si="4346"/>
        <v>15</v>
      </c>
      <c r="T21401" t="str">
        <f t="shared" si="4347"/>
        <v>Afternoon</v>
      </c>
      <c r="U21401" t="str">
        <f t="shared" si="4348"/>
        <v>January</v>
      </c>
      <c r="V21401" t="str">
        <f t="shared" si="4349"/>
        <v>Saturday</v>
      </c>
      <c r="W21401">
        <f t="shared" si="4350"/>
        <v>14</v>
      </c>
      <c r="X21401" s="5">
        <f t="shared" si="4351"/>
        <v>451</v>
      </c>
      <c r="Y21401" t="str">
        <f t="shared" si="4352"/>
        <v>00:36:25.315</v>
      </c>
      <c r="Z21401" s="4">
        <f t="shared" si="4353"/>
        <v>36.421916666666668</v>
      </c>
      <c r="AA21401" t="str">
        <f t="shared" si="4354"/>
        <v>Weekend</v>
      </c>
    </row>
    <row r="21402" spans="1:27" x14ac:dyDescent="0.25">
      <c r="A21402" s="2" t="s">
        <v>21401</v>
      </c>
      <c r="B21402" s="2" t="s">
        <v>26518</v>
      </c>
      <c r="C21402" s="2" t="s">
        <v>26576</v>
      </c>
      <c r="D21402" s="2" t="s">
        <v>26576</v>
      </c>
      <c r="E21402" s="2">
        <v>172409</v>
      </c>
      <c r="F21402" t="s">
        <v>44014</v>
      </c>
      <c r="G21402" s="2" t="s">
        <v>66420</v>
      </c>
      <c r="H21402" s="2" t="s">
        <v>89121</v>
      </c>
      <c r="I21402" s="2" t="s">
        <v>111932</v>
      </c>
      <c r="J21402" s="2" t="s">
        <v>113356</v>
      </c>
      <c r="K21402" s="2"/>
      <c r="L21402" s="2">
        <v>486</v>
      </c>
      <c r="M21402" s="2">
        <v>40</v>
      </c>
      <c r="N21402" s="2">
        <v>0</v>
      </c>
      <c r="O21402" s="5">
        <f t="shared" si="4342"/>
        <v>4.8523066128749344</v>
      </c>
      <c r="P21402" s="5">
        <f t="shared" si="4343"/>
        <v>486</v>
      </c>
      <c r="Q21402" s="5">
        <f t="shared" si="4344"/>
        <v>40</v>
      </c>
      <c r="R21402" s="5">
        <f t="shared" si="4345"/>
        <v>0</v>
      </c>
      <c r="S21402" s="4" t="str">
        <f t="shared" si="4346"/>
        <v>12</v>
      </c>
      <c r="T21402" t="str">
        <f t="shared" si="4347"/>
        <v>Afternoon</v>
      </c>
      <c r="U21402" t="str">
        <f t="shared" si="4348"/>
        <v>January</v>
      </c>
      <c r="V21402" t="str">
        <f t="shared" si="4349"/>
        <v>Tuesday</v>
      </c>
      <c r="W21402">
        <f t="shared" si="4350"/>
        <v>18</v>
      </c>
      <c r="X21402" s="5">
        <f t="shared" si="4351"/>
        <v>486</v>
      </c>
      <c r="Y21402" t="str">
        <f t="shared" si="4352"/>
        <v>00:36:01.811</v>
      </c>
      <c r="Z21402" s="4">
        <f t="shared" si="4353"/>
        <v>36.030183333333341</v>
      </c>
      <c r="AA21402" t="str">
        <f t="shared" si="4354"/>
        <v>Weekday</v>
      </c>
    </row>
    <row r="21403" spans="1:27" x14ac:dyDescent="0.25">
      <c r="A21403" s="2" t="s">
        <v>21402</v>
      </c>
      <c r="B21403" s="2" t="s">
        <v>26518</v>
      </c>
      <c r="C21403" s="2" t="s">
        <v>26576</v>
      </c>
      <c r="D21403" s="2" t="s">
        <v>26576</v>
      </c>
      <c r="E21403" s="2">
        <v>182886</v>
      </c>
      <c r="F21403" t="s">
        <v>44015</v>
      </c>
      <c r="G21403" s="2" t="s">
        <v>66421</v>
      </c>
      <c r="H21403" s="2" t="s">
        <v>89122</v>
      </c>
      <c r="I21403" s="2" t="s">
        <v>111933</v>
      </c>
      <c r="J21403" s="2" t="s">
        <v>113356</v>
      </c>
      <c r="K21403" s="2">
        <v>5</v>
      </c>
      <c r="L21403" s="2">
        <v>222</v>
      </c>
      <c r="M21403" s="2">
        <v>30</v>
      </c>
      <c r="N21403" s="2">
        <v>16</v>
      </c>
      <c r="O21403" s="5">
        <f t="shared" si="4342"/>
        <v>5</v>
      </c>
      <c r="P21403" s="5">
        <f t="shared" si="4343"/>
        <v>222</v>
      </c>
      <c r="Q21403" s="5">
        <f t="shared" si="4344"/>
        <v>30</v>
      </c>
      <c r="R21403" s="5">
        <f t="shared" si="4345"/>
        <v>16</v>
      </c>
      <c r="S21403" s="4" t="str">
        <f t="shared" si="4346"/>
        <v>17</v>
      </c>
      <c r="T21403" t="str">
        <f t="shared" si="4347"/>
        <v>Evening</v>
      </c>
      <c r="U21403" t="str">
        <f t="shared" si="4348"/>
        <v>February</v>
      </c>
      <c r="V21403" t="str">
        <f t="shared" si="4349"/>
        <v>Wednesday</v>
      </c>
      <c r="W21403">
        <f t="shared" si="4350"/>
        <v>5</v>
      </c>
      <c r="X21403" s="5">
        <f t="shared" si="4351"/>
        <v>206</v>
      </c>
      <c r="Y21403" t="str">
        <f t="shared" si="4352"/>
        <v>00:39:30.036</v>
      </c>
      <c r="Z21403" s="4">
        <f t="shared" si="4353"/>
        <v>39.500599999999999</v>
      </c>
      <c r="AA21403" t="str">
        <f t="shared" si="4354"/>
        <v>Weekday</v>
      </c>
    </row>
    <row r="21404" spans="1:27" x14ac:dyDescent="0.25">
      <c r="A21404" s="2" t="s">
        <v>21403</v>
      </c>
      <c r="B21404" s="2" t="s">
        <v>26518</v>
      </c>
      <c r="C21404" s="2" t="s">
        <v>26576</v>
      </c>
      <c r="D21404" s="2" t="s">
        <v>26576</v>
      </c>
      <c r="E21404" s="2">
        <v>183967</v>
      </c>
      <c r="F21404" t="s">
        <v>44016</v>
      </c>
      <c r="G21404" s="2" t="s">
        <v>66422</v>
      </c>
      <c r="H21404" s="2" t="s">
        <v>89123</v>
      </c>
      <c r="I21404" s="2" t="s">
        <v>111934</v>
      </c>
      <c r="J21404" s="2" t="s">
        <v>113356</v>
      </c>
      <c r="K21404" s="2"/>
      <c r="L21404" s="2">
        <v>338</v>
      </c>
      <c r="M21404" s="2">
        <v>30</v>
      </c>
      <c r="N21404" s="2">
        <v>0</v>
      </c>
      <c r="O21404" s="5">
        <f t="shared" si="4342"/>
        <v>4.8523066128749344</v>
      </c>
      <c r="P21404" s="5">
        <f t="shared" si="4343"/>
        <v>338</v>
      </c>
      <c r="Q21404" s="5">
        <f t="shared" si="4344"/>
        <v>30</v>
      </c>
      <c r="R21404" s="5">
        <f t="shared" si="4345"/>
        <v>0</v>
      </c>
      <c r="S21404" s="4" t="str">
        <f t="shared" si="4346"/>
        <v>19</v>
      </c>
      <c r="T21404" t="str">
        <f t="shared" si="4347"/>
        <v>Evening</v>
      </c>
      <c r="U21404" t="str">
        <f t="shared" si="4348"/>
        <v>February</v>
      </c>
      <c r="V21404" t="str">
        <f t="shared" si="4349"/>
        <v>Friday</v>
      </c>
      <c r="W21404">
        <f t="shared" si="4350"/>
        <v>5</v>
      </c>
      <c r="X21404" s="5">
        <f t="shared" si="4351"/>
        <v>338</v>
      </c>
      <c r="Y21404" t="str">
        <f t="shared" si="4352"/>
        <v>00:19:59.985</v>
      </c>
      <c r="Z21404" s="4">
        <f t="shared" si="4353"/>
        <v>19.999749999999999</v>
      </c>
      <c r="AA21404" t="str">
        <f t="shared" si="4354"/>
        <v>Weekday</v>
      </c>
    </row>
    <row r="21405" spans="1:27" x14ac:dyDescent="0.25">
      <c r="A21405" s="2" t="s">
        <v>21404</v>
      </c>
      <c r="B21405" s="2" t="s">
        <v>26518</v>
      </c>
      <c r="C21405" s="2" t="s">
        <v>26576</v>
      </c>
      <c r="D21405" s="2" t="s">
        <v>26576</v>
      </c>
      <c r="E21405" s="2">
        <v>195374</v>
      </c>
      <c r="F21405" t="s">
        <v>44017</v>
      </c>
      <c r="G21405" s="2" t="s">
        <v>66423</v>
      </c>
      <c r="H21405" s="2" t="s">
        <v>89124</v>
      </c>
      <c r="I21405" s="2" t="s">
        <v>111935</v>
      </c>
      <c r="J21405" s="2" t="s">
        <v>113356</v>
      </c>
      <c r="K21405" s="2">
        <v>5</v>
      </c>
      <c r="L21405" s="2">
        <v>175</v>
      </c>
      <c r="M21405" s="2">
        <v>25</v>
      </c>
      <c r="N21405" s="2">
        <v>0</v>
      </c>
      <c r="O21405" s="5">
        <f t="shared" si="4342"/>
        <v>5</v>
      </c>
      <c r="P21405" s="5">
        <f t="shared" si="4343"/>
        <v>175</v>
      </c>
      <c r="Q21405" s="5">
        <f t="shared" si="4344"/>
        <v>25</v>
      </c>
      <c r="R21405" s="5">
        <f t="shared" si="4345"/>
        <v>0</v>
      </c>
      <c r="S21405" s="4" t="str">
        <f t="shared" si="4346"/>
        <v>17</v>
      </c>
      <c r="T21405" t="str">
        <f t="shared" si="4347"/>
        <v>Evening</v>
      </c>
      <c r="U21405" t="str">
        <f t="shared" si="4348"/>
        <v>February</v>
      </c>
      <c r="V21405" t="str">
        <f t="shared" si="4349"/>
        <v>Saturday</v>
      </c>
      <c r="W21405">
        <f t="shared" si="4350"/>
        <v>6</v>
      </c>
      <c r="X21405" s="5">
        <f t="shared" si="4351"/>
        <v>175</v>
      </c>
      <c r="Y21405" t="str">
        <f t="shared" si="4352"/>
        <v>00:20:31.250</v>
      </c>
      <c r="Z21405" s="4">
        <f t="shared" si="4353"/>
        <v>20.520833333333336</v>
      </c>
      <c r="AA21405" t="str">
        <f t="shared" si="4354"/>
        <v>Weekend</v>
      </c>
    </row>
    <row r="21406" spans="1:27" x14ac:dyDescent="0.25">
      <c r="A21406" s="2" t="s">
        <v>21405</v>
      </c>
      <c r="B21406" s="2" t="s">
        <v>26518</v>
      </c>
      <c r="C21406" s="2" t="s">
        <v>26576</v>
      </c>
      <c r="D21406" s="2" t="s">
        <v>26576</v>
      </c>
      <c r="E21406" s="2">
        <v>217334</v>
      </c>
      <c r="F21406" t="s">
        <v>44018</v>
      </c>
      <c r="G21406" s="2" t="s">
        <v>66424</v>
      </c>
      <c r="H21406" s="2" t="s">
        <v>89125</v>
      </c>
      <c r="I21406" s="2" t="s">
        <v>111936</v>
      </c>
      <c r="J21406" s="2" t="s">
        <v>113356</v>
      </c>
      <c r="K21406" s="2">
        <v>5</v>
      </c>
      <c r="L21406" s="2">
        <v>479</v>
      </c>
      <c r="M21406" s="2">
        <v>25</v>
      </c>
      <c r="N21406" s="2">
        <v>0</v>
      </c>
      <c r="O21406" s="5">
        <f t="shared" si="4342"/>
        <v>5</v>
      </c>
      <c r="P21406" s="5">
        <f t="shared" si="4343"/>
        <v>479</v>
      </c>
      <c r="Q21406" s="5">
        <f t="shared" si="4344"/>
        <v>25</v>
      </c>
      <c r="R21406" s="5">
        <f t="shared" si="4345"/>
        <v>0</v>
      </c>
      <c r="S21406" s="4" t="str">
        <f t="shared" si="4346"/>
        <v>14</v>
      </c>
      <c r="T21406" t="str">
        <f t="shared" si="4347"/>
        <v>Afternoon</v>
      </c>
      <c r="U21406" t="str">
        <f t="shared" si="4348"/>
        <v>April</v>
      </c>
      <c r="V21406" t="str">
        <f t="shared" si="4349"/>
        <v>Saturday</v>
      </c>
      <c r="W21406">
        <f t="shared" si="4350"/>
        <v>6</v>
      </c>
      <c r="X21406" s="5">
        <f t="shared" si="4351"/>
        <v>479</v>
      </c>
      <c r="Y21406" t="str">
        <f t="shared" si="4352"/>
        <v>00:23:00.793</v>
      </c>
      <c r="Z21406" s="4">
        <f t="shared" si="4353"/>
        <v>23.013216666666665</v>
      </c>
      <c r="AA21406" t="str">
        <f t="shared" si="4354"/>
        <v>Weekend</v>
      </c>
    </row>
    <row r="21407" spans="1:27" x14ac:dyDescent="0.25">
      <c r="A21407" s="2" t="s">
        <v>21406</v>
      </c>
      <c r="B21407" s="2" t="s">
        <v>26518</v>
      </c>
      <c r="C21407" s="2" t="s">
        <v>26576</v>
      </c>
      <c r="D21407" s="2" t="s">
        <v>26576</v>
      </c>
      <c r="E21407" s="2">
        <v>230215</v>
      </c>
      <c r="F21407" t="s">
        <v>44019</v>
      </c>
      <c r="G21407" s="2" t="s">
        <v>66425</v>
      </c>
      <c r="H21407" s="2" t="s">
        <v>89126</v>
      </c>
      <c r="I21407" s="2" t="s">
        <v>111937</v>
      </c>
      <c r="J21407" s="2" t="s">
        <v>113356</v>
      </c>
      <c r="K21407" s="2">
        <v>5</v>
      </c>
      <c r="L21407" s="2">
        <v>446</v>
      </c>
      <c r="M21407" s="2">
        <v>25</v>
      </c>
      <c r="N21407" s="2">
        <v>0</v>
      </c>
      <c r="O21407" s="5">
        <f t="shared" si="4342"/>
        <v>5</v>
      </c>
      <c r="P21407" s="5">
        <f t="shared" si="4343"/>
        <v>446</v>
      </c>
      <c r="Q21407" s="5">
        <f t="shared" si="4344"/>
        <v>25</v>
      </c>
      <c r="R21407" s="5">
        <f t="shared" si="4345"/>
        <v>0</v>
      </c>
      <c r="S21407" s="4" t="str">
        <f t="shared" si="4346"/>
        <v>20</v>
      </c>
      <c r="T21407" t="str">
        <f t="shared" si="4347"/>
        <v>Night</v>
      </c>
      <c r="U21407" t="str">
        <f t="shared" si="4348"/>
        <v>April</v>
      </c>
      <c r="V21407" t="str">
        <f t="shared" si="4349"/>
        <v>Monday</v>
      </c>
      <c r="W21407">
        <f t="shared" si="4350"/>
        <v>17</v>
      </c>
      <c r="X21407" s="5">
        <f t="shared" si="4351"/>
        <v>446</v>
      </c>
      <c r="Y21407" t="str">
        <f t="shared" si="4352"/>
        <v>00:47:58.840</v>
      </c>
      <c r="Z21407" s="4">
        <f t="shared" si="4353"/>
        <v>47.980666666666671</v>
      </c>
      <c r="AA21407" t="str">
        <f t="shared" si="4354"/>
        <v>Weekday</v>
      </c>
    </row>
    <row r="21408" spans="1:27" x14ac:dyDescent="0.25">
      <c r="A21408" s="2" t="s">
        <v>21407</v>
      </c>
      <c r="B21408" s="2" t="s">
        <v>26518</v>
      </c>
      <c r="C21408" s="2" t="s">
        <v>26576</v>
      </c>
      <c r="D21408" s="2" t="s">
        <v>26576</v>
      </c>
      <c r="E21408" s="2">
        <v>230757</v>
      </c>
      <c r="F21408" t="s">
        <v>44020</v>
      </c>
      <c r="G21408" s="2" t="s">
        <v>66426</v>
      </c>
      <c r="H21408" s="2" t="s">
        <v>89127</v>
      </c>
      <c r="I21408" s="2" t="s">
        <v>111938</v>
      </c>
      <c r="J21408" s="2" t="s">
        <v>113356</v>
      </c>
      <c r="K21408" s="2">
        <v>5</v>
      </c>
      <c r="L21408" s="2">
        <v>367</v>
      </c>
      <c r="M21408" s="2">
        <v>25</v>
      </c>
      <c r="N21408" s="2">
        <v>0</v>
      </c>
      <c r="O21408" s="5">
        <f t="shared" si="4342"/>
        <v>5</v>
      </c>
      <c r="P21408" s="5">
        <f t="shared" si="4343"/>
        <v>367</v>
      </c>
      <c r="Q21408" s="5">
        <f t="shared" si="4344"/>
        <v>25</v>
      </c>
      <c r="R21408" s="5">
        <f t="shared" si="4345"/>
        <v>0</v>
      </c>
      <c r="S21408" s="4" t="str">
        <f t="shared" si="4346"/>
        <v>15</v>
      </c>
      <c r="T21408" t="str">
        <f t="shared" si="4347"/>
        <v>Afternoon</v>
      </c>
      <c r="U21408" t="str">
        <f t="shared" si="4348"/>
        <v>April</v>
      </c>
      <c r="V21408" t="str">
        <f t="shared" si="4349"/>
        <v>Tuesday</v>
      </c>
      <c r="W21408">
        <f t="shared" si="4350"/>
        <v>6</v>
      </c>
      <c r="X21408" s="5">
        <f t="shared" si="4351"/>
        <v>367</v>
      </c>
      <c r="Y21408" t="str">
        <f t="shared" si="4352"/>
        <v>00:24:18.716</v>
      </c>
      <c r="Z21408" s="4">
        <f t="shared" si="4353"/>
        <v>24.311933333333332</v>
      </c>
      <c r="AA21408" t="str">
        <f t="shared" si="4354"/>
        <v>Weekday</v>
      </c>
    </row>
    <row r="21409" spans="1:27" x14ac:dyDescent="0.25">
      <c r="A21409" s="2" t="s">
        <v>21408</v>
      </c>
      <c r="B21409" s="2" t="s">
        <v>26518</v>
      </c>
      <c r="C21409" s="2" t="s">
        <v>26576</v>
      </c>
      <c r="D21409" s="2" t="s">
        <v>26576</v>
      </c>
      <c r="E21409" s="2">
        <v>233848</v>
      </c>
      <c r="F21409" t="s">
        <v>44021</v>
      </c>
      <c r="G21409" s="2" t="s">
        <v>66427</v>
      </c>
      <c r="H21409" s="2" t="s">
        <v>89128</v>
      </c>
      <c r="I21409" s="2" t="s">
        <v>111939</v>
      </c>
      <c r="J21409" s="2" t="s">
        <v>113356</v>
      </c>
      <c r="K21409" s="2">
        <v>5</v>
      </c>
      <c r="L21409" s="2">
        <v>304</v>
      </c>
      <c r="M21409" s="2">
        <v>37</v>
      </c>
      <c r="N21409" s="2">
        <v>6</v>
      </c>
      <c r="O21409" s="5">
        <f t="shared" si="4342"/>
        <v>5</v>
      </c>
      <c r="P21409" s="5">
        <f t="shared" si="4343"/>
        <v>304</v>
      </c>
      <c r="Q21409" s="5">
        <f t="shared" si="4344"/>
        <v>37</v>
      </c>
      <c r="R21409" s="5">
        <f t="shared" si="4345"/>
        <v>6</v>
      </c>
      <c r="S21409" s="4" t="str">
        <f t="shared" si="4346"/>
        <v>17</v>
      </c>
      <c r="T21409" t="str">
        <f t="shared" si="4347"/>
        <v>Evening</v>
      </c>
      <c r="U21409" t="str">
        <f t="shared" si="4348"/>
        <v>April</v>
      </c>
      <c r="V21409" t="str">
        <f t="shared" si="4349"/>
        <v>Saturday</v>
      </c>
      <c r="W21409">
        <f t="shared" si="4350"/>
        <v>10</v>
      </c>
      <c r="X21409" s="5">
        <f t="shared" si="4351"/>
        <v>298</v>
      </c>
      <c r="Y21409" t="str">
        <f t="shared" si="4352"/>
        <v>00:46:47.627</v>
      </c>
      <c r="Z21409" s="4">
        <f t="shared" si="4353"/>
        <v>46.793783333333337</v>
      </c>
      <c r="AA21409" t="str">
        <f t="shared" si="4354"/>
        <v>Weekend</v>
      </c>
    </row>
    <row r="21410" spans="1:27" x14ac:dyDescent="0.25">
      <c r="A21410" s="2" t="s">
        <v>21409</v>
      </c>
      <c r="B21410" s="2" t="s">
        <v>26518</v>
      </c>
      <c r="C21410" s="2" t="s">
        <v>26576</v>
      </c>
      <c r="D21410" s="2" t="s">
        <v>26576</v>
      </c>
      <c r="E21410" s="2">
        <v>236846</v>
      </c>
      <c r="F21410" t="s">
        <v>44022</v>
      </c>
      <c r="G21410" s="2" t="s">
        <v>66428</v>
      </c>
      <c r="H21410" s="2" t="s">
        <v>89129</v>
      </c>
      <c r="I21410" s="2" t="s">
        <v>111940</v>
      </c>
      <c r="J21410" s="2" t="s">
        <v>113356</v>
      </c>
      <c r="K21410" s="2">
        <v>5</v>
      </c>
      <c r="L21410" s="2">
        <v>299</v>
      </c>
      <c r="M21410" s="2">
        <v>25</v>
      </c>
      <c r="N21410" s="2">
        <v>8</v>
      </c>
      <c r="O21410" s="5">
        <f t="shared" si="4342"/>
        <v>5</v>
      </c>
      <c r="P21410" s="5">
        <f t="shared" si="4343"/>
        <v>299</v>
      </c>
      <c r="Q21410" s="5">
        <f t="shared" si="4344"/>
        <v>25</v>
      </c>
      <c r="R21410" s="5">
        <f t="shared" si="4345"/>
        <v>8</v>
      </c>
      <c r="S21410" s="4" t="str">
        <f t="shared" si="4346"/>
        <v>21</v>
      </c>
      <c r="T21410" t="str">
        <f t="shared" si="4347"/>
        <v>Night</v>
      </c>
      <c r="U21410" t="str">
        <f t="shared" si="4348"/>
        <v>April</v>
      </c>
      <c r="V21410" t="str">
        <f t="shared" si="4349"/>
        <v>Wednesday</v>
      </c>
      <c r="W21410">
        <f t="shared" si="4350"/>
        <v>9</v>
      </c>
      <c r="X21410" s="5">
        <f t="shared" si="4351"/>
        <v>291</v>
      </c>
      <c r="Y21410" t="str">
        <f t="shared" si="4352"/>
        <v>00:28:35.968</v>
      </c>
      <c r="Z21410" s="4">
        <f t="shared" si="4353"/>
        <v>28.599466666666668</v>
      </c>
      <c r="AA21410" t="str">
        <f t="shared" si="4354"/>
        <v>Weekday</v>
      </c>
    </row>
    <row r="21411" spans="1:27" x14ac:dyDescent="0.25">
      <c r="A21411" s="2" t="s">
        <v>21410</v>
      </c>
      <c r="B21411" s="2" t="s">
        <v>26518</v>
      </c>
      <c r="C21411" s="2" t="s">
        <v>26576</v>
      </c>
      <c r="D21411" s="2" t="s">
        <v>26576</v>
      </c>
      <c r="E21411" s="2">
        <v>251778</v>
      </c>
      <c r="F21411" t="s">
        <v>44023</v>
      </c>
      <c r="G21411" s="2" t="s">
        <v>66429</v>
      </c>
      <c r="H21411" s="2" t="s">
        <v>89130</v>
      </c>
      <c r="I21411" s="2" t="s">
        <v>111941</v>
      </c>
      <c r="J21411" s="2" t="s">
        <v>113356</v>
      </c>
      <c r="K21411" s="2">
        <v>5</v>
      </c>
      <c r="L21411" s="2">
        <v>110</v>
      </c>
      <c r="M21411" s="2">
        <v>25</v>
      </c>
      <c r="N21411" s="2">
        <v>0</v>
      </c>
      <c r="O21411" s="5">
        <f t="shared" si="4342"/>
        <v>5</v>
      </c>
      <c r="P21411" s="5">
        <f t="shared" si="4343"/>
        <v>110</v>
      </c>
      <c r="Q21411" s="5">
        <f t="shared" si="4344"/>
        <v>25</v>
      </c>
      <c r="R21411" s="5">
        <f t="shared" si="4345"/>
        <v>0</v>
      </c>
      <c r="S21411" s="4" t="str">
        <f t="shared" si="4346"/>
        <v>15</v>
      </c>
      <c r="T21411" t="str">
        <f t="shared" si="4347"/>
        <v>Afternoon</v>
      </c>
      <c r="U21411" t="str">
        <f t="shared" si="4348"/>
        <v>May</v>
      </c>
      <c r="V21411" t="str">
        <f t="shared" si="4349"/>
        <v>Friday</v>
      </c>
      <c r="W21411">
        <f t="shared" si="4350"/>
        <v>1</v>
      </c>
      <c r="X21411" s="5">
        <f t="shared" si="4351"/>
        <v>110</v>
      </c>
      <c r="Y21411" t="str">
        <f t="shared" si="4352"/>
        <v>00:41:20.423</v>
      </c>
      <c r="Z21411" s="4">
        <f t="shared" si="4353"/>
        <v>41.340383333333328</v>
      </c>
      <c r="AA21411" t="str">
        <f t="shared" si="4354"/>
        <v>Weekday</v>
      </c>
    </row>
    <row r="21412" spans="1:27" x14ac:dyDescent="0.25">
      <c r="A21412" s="2" t="s">
        <v>21411</v>
      </c>
      <c r="B21412" s="2" t="s">
        <v>26518</v>
      </c>
      <c r="C21412" s="2" t="s">
        <v>26576</v>
      </c>
      <c r="D21412" s="2" t="s">
        <v>26576</v>
      </c>
      <c r="E21412" s="2">
        <v>253603</v>
      </c>
      <c r="F21412" t="s">
        <v>44024</v>
      </c>
      <c r="G21412" s="2" t="s">
        <v>66430</v>
      </c>
      <c r="H21412" s="2" t="s">
        <v>89131</v>
      </c>
      <c r="I21412" s="2" t="s">
        <v>111942</v>
      </c>
      <c r="J21412" s="2" t="s">
        <v>113356</v>
      </c>
      <c r="K21412" s="2">
        <v>5</v>
      </c>
      <c r="L21412" s="2">
        <v>235</v>
      </c>
      <c r="M21412" s="2">
        <v>37</v>
      </c>
      <c r="N21412" s="2">
        <v>100</v>
      </c>
      <c r="O21412" s="5">
        <f t="shared" si="4342"/>
        <v>5</v>
      </c>
      <c r="P21412" s="5">
        <f t="shared" si="4343"/>
        <v>235</v>
      </c>
      <c r="Q21412" s="5">
        <f t="shared" si="4344"/>
        <v>37</v>
      </c>
      <c r="R21412" s="5">
        <f t="shared" si="4345"/>
        <v>100</v>
      </c>
      <c r="S21412" s="4" t="str">
        <f t="shared" si="4346"/>
        <v>21</v>
      </c>
      <c r="T21412" t="str">
        <f t="shared" si="4347"/>
        <v>Night</v>
      </c>
      <c r="U21412" t="str">
        <f t="shared" si="4348"/>
        <v>May</v>
      </c>
      <c r="V21412" t="str">
        <f t="shared" si="4349"/>
        <v>Sunday</v>
      </c>
      <c r="W21412">
        <f t="shared" si="4350"/>
        <v>5</v>
      </c>
      <c r="X21412" s="5">
        <f t="shared" si="4351"/>
        <v>135</v>
      </c>
      <c r="Y21412" t="str">
        <f t="shared" si="4352"/>
        <v>00:26:09.570</v>
      </c>
      <c r="Z21412" s="4">
        <f t="shared" si="4353"/>
        <v>26.159499999999998</v>
      </c>
      <c r="AA21412" t="str">
        <f t="shared" si="4354"/>
        <v>Weekend</v>
      </c>
    </row>
    <row r="21413" spans="1:27" x14ac:dyDescent="0.25">
      <c r="A21413" s="2" t="s">
        <v>21412</v>
      </c>
      <c r="B21413" s="2" t="s">
        <v>26518</v>
      </c>
      <c r="C21413" s="2" t="s">
        <v>26576</v>
      </c>
      <c r="D21413" s="2" t="s">
        <v>26576</v>
      </c>
      <c r="E21413" s="2">
        <v>254025</v>
      </c>
      <c r="F21413" t="s">
        <v>44025</v>
      </c>
      <c r="G21413" s="2" t="s">
        <v>66431</v>
      </c>
      <c r="H21413" s="2" t="s">
        <v>89132</v>
      </c>
      <c r="I21413" s="2" t="s">
        <v>111943</v>
      </c>
      <c r="J21413" s="2" t="s">
        <v>113356</v>
      </c>
      <c r="K21413" s="2">
        <v>5</v>
      </c>
      <c r="L21413" s="2">
        <v>251</v>
      </c>
      <c r="M21413" s="2">
        <v>25</v>
      </c>
      <c r="N21413" s="2">
        <v>100</v>
      </c>
      <c r="O21413" s="5">
        <f t="shared" si="4342"/>
        <v>5</v>
      </c>
      <c r="P21413" s="5">
        <f t="shared" si="4343"/>
        <v>251</v>
      </c>
      <c r="Q21413" s="5">
        <f t="shared" si="4344"/>
        <v>25</v>
      </c>
      <c r="R21413" s="5">
        <f t="shared" si="4345"/>
        <v>100</v>
      </c>
      <c r="S21413" s="4" t="str">
        <f t="shared" si="4346"/>
        <v>16</v>
      </c>
      <c r="T21413" t="str">
        <f t="shared" si="4347"/>
        <v>Afternoon</v>
      </c>
      <c r="U21413" t="str">
        <f t="shared" si="4348"/>
        <v>May</v>
      </c>
      <c r="V21413" t="str">
        <f t="shared" si="4349"/>
        <v>Monday</v>
      </c>
      <c r="W21413">
        <f t="shared" si="4350"/>
        <v>8</v>
      </c>
      <c r="X21413" s="5">
        <f t="shared" si="4351"/>
        <v>151</v>
      </c>
      <c r="Y21413" t="str">
        <f t="shared" si="4352"/>
        <v>00:19:59.691</v>
      </c>
      <c r="Z21413" s="4">
        <f t="shared" si="4353"/>
        <v>19.99485</v>
      </c>
      <c r="AA21413" t="str">
        <f t="shared" si="4354"/>
        <v>Weekday</v>
      </c>
    </row>
    <row r="21414" spans="1:27" x14ac:dyDescent="0.25">
      <c r="A21414" s="2" t="s">
        <v>21413</v>
      </c>
      <c r="B21414" s="2" t="s">
        <v>26518</v>
      </c>
      <c r="C21414" s="2" t="s">
        <v>26576</v>
      </c>
      <c r="D21414" s="2" t="s">
        <v>26576</v>
      </c>
      <c r="E21414" s="2">
        <v>261978</v>
      </c>
      <c r="F21414" t="s">
        <v>44026</v>
      </c>
      <c r="G21414" s="2" t="s">
        <v>66432</v>
      </c>
      <c r="H21414" s="2" t="s">
        <v>89133</v>
      </c>
      <c r="I21414" s="2" t="s">
        <v>111944</v>
      </c>
      <c r="J21414" s="2" t="s">
        <v>113356</v>
      </c>
      <c r="K21414" s="2">
        <v>5</v>
      </c>
      <c r="L21414" s="2">
        <v>165</v>
      </c>
      <c r="M21414" s="2">
        <v>25</v>
      </c>
      <c r="N21414" s="2">
        <v>10</v>
      </c>
      <c r="O21414" s="5">
        <f t="shared" si="4342"/>
        <v>5</v>
      </c>
      <c r="P21414" s="5">
        <f t="shared" si="4343"/>
        <v>165</v>
      </c>
      <c r="Q21414" s="5">
        <f t="shared" si="4344"/>
        <v>25</v>
      </c>
      <c r="R21414" s="5">
        <f t="shared" si="4345"/>
        <v>10</v>
      </c>
      <c r="S21414" s="4" t="str">
        <f t="shared" si="4346"/>
        <v>16</v>
      </c>
      <c r="T21414" t="str">
        <f t="shared" si="4347"/>
        <v>Afternoon</v>
      </c>
      <c r="U21414" t="str">
        <f t="shared" si="4348"/>
        <v>June</v>
      </c>
      <c r="V21414" t="str">
        <f t="shared" si="4349"/>
        <v>Thursday</v>
      </c>
      <c r="W21414">
        <f t="shared" si="4350"/>
        <v>5</v>
      </c>
      <c r="X21414" s="5">
        <f t="shared" si="4351"/>
        <v>155</v>
      </c>
      <c r="Y21414" t="str">
        <f t="shared" si="4352"/>
        <v>00:17:22.892</v>
      </c>
      <c r="Z21414" s="4">
        <f t="shared" si="4353"/>
        <v>17.381533333333334</v>
      </c>
      <c r="AA21414" t="str">
        <f t="shared" si="4354"/>
        <v>Weekday</v>
      </c>
    </row>
    <row r="21415" spans="1:27" x14ac:dyDescent="0.25">
      <c r="A21415" s="2" t="s">
        <v>21414</v>
      </c>
      <c r="B21415" s="2" t="s">
        <v>26518</v>
      </c>
      <c r="C21415" s="2" t="s">
        <v>26576</v>
      </c>
      <c r="D21415" s="2" t="s">
        <v>26576</v>
      </c>
      <c r="E21415" s="2">
        <v>268311</v>
      </c>
      <c r="F21415" t="s">
        <v>44027</v>
      </c>
      <c r="G21415" s="2" t="s">
        <v>66433</v>
      </c>
      <c r="H21415" s="2" t="s">
        <v>89134</v>
      </c>
      <c r="I21415" s="2" t="s">
        <v>111945</v>
      </c>
      <c r="J21415" s="2" t="s">
        <v>113356</v>
      </c>
      <c r="K21415" s="2"/>
      <c r="L21415" s="2">
        <v>174</v>
      </c>
      <c r="M21415" s="2">
        <v>25</v>
      </c>
      <c r="N21415" s="2">
        <v>5</v>
      </c>
      <c r="O21415" s="5">
        <f t="shared" si="4342"/>
        <v>4.8523066128749344</v>
      </c>
      <c r="P21415" s="5">
        <f t="shared" si="4343"/>
        <v>174</v>
      </c>
      <c r="Q21415" s="5">
        <f t="shared" si="4344"/>
        <v>25</v>
      </c>
      <c r="R21415" s="5">
        <f t="shared" si="4345"/>
        <v>5</v>
      </c>
      <c r="S21415" s="4" t="str">
        <f t="shared" si="4346"/>
        <v>19</v>
      </c>
      <c r="T21415" t="str">
        <f t="shared" si="4347"/>
        <v>Evening</v>
      </c>
      <c r="U21415" t="str">
        <f t="shared" si="4348"/>
        <v>June</v>
      </c>
      <c r="V21415" t="str">
        <f t="shared" si="4349"/>
        <v>Friday</v>
      </c>
      <c r="W21415">
        <f t="shared" si="4350"/>
        <v>7</v>
      </c>
      <c r="X21415" s="5">
        <f t="shared" si="4351"/>
        <v>169</v>
      </c>
      <c r="Y21415" t="str">
        <f t="shared" si="4352"/>
        <v>00:23:42.632</v>
      </c>
      <c r="Z21415" s="4">
        <f t="shared" si="4353"/>
        <v>23.710533333333334</v>
      </c>
      <c r="AA21415" t="str">
        <f t="shared" si="4354"/>
        <v>Weekday</v>
      </c>
    </row>
    <row r="21416" spans="1:27" x14ac:dyDescent="0.25">
      <c r="A21416" s="2" t="s">
        <v>21415</v>
      </c>
      <c r="B21416" s="2" t="s">
        <v>26518</v>
      </c>
      <c r="C21416" s="2" t="s">
        <v>26576</v>
      </c>
      <c r="D21416" s="2" t="s">
        <v>26576</v>
      </c>
      <c r="E21416" s="2">
        <v>290654</v>
      </c>
      <c r="F21416" t="s">
        <v>44028</v>
      </c>
      <c r="G21416" s="2" t="s">
        <v>66434</v>
      </c>
      <c r="H21416" s="2" t="s">
        <v>89135</v>
      </c>
      <c r="I21416" s="2" t="s">
        <v>111946</v>
      </c>
      <c r="J21416" s="2" t="s">
        <v>113356</v>
      </c>
      <c r="K21416" s="2">
        <v>5</v>
      </c>
      <c r="L21416" s="2">
        <v>370</v>
      </c>
      <c r="M21416" s="2">
        <v>25</v>
      </c>
      <c r="N21416" s="2">
        <v>30</v>
      </c>
      <c r="O21416" s="5">
        <f t="shared" si="4342"/>
        <v>5</v>
      </c>
      <c r="P21416" s="5">
        <f t="shared" si="4343"/>
        <v>370</v>
      </c>
      <c r="Q21416" s="5">
        <f t="shared" si="4344"/>
        <v>25</v>
      </c>
      <c r="R21416" s="5">
        <f t="shared" si="4345"/>
        <v>30</v>
      </c>
      <c r="S21416" s="4" t="str">
        <f t="shared" si="4346"/>
        <v>19</v>
      </c>
      <c r="T21416" t="str">
        <f t="shared" si="4347"/>
        <v>Evening</v>
      </c>
      <c r="U21416" t="str">
        <f t="shared" si="4348"/>
        <v>July</v>
      </c>
      <c r="V21416" t="str">
        <f t="shared" si="4349"/>
        <v>Friday</v>
      </c>
      <c r="W21416">
        <f t="shared" si="4350"/>
        <v>6</v>
      </c>
      <c r="X21416" s="5">
        <f t="shared" si="4351"/>
        <v>340</v>
      </c>
      <c r="Y21416" t="str">
        <f t="shared" si="4352"/>
        <v>00:18:49.074</v>
      </c>
      <c r="Z21416" s="4">
        <f t="shared" si="4353"/>
        <v>18.817900000000002</v>
      </c>
      <c r="AA21416" t="str">
        <f t="shared" si="4354"/>
        <v>Weekday</v>
      </c>
    </row>
    <row r="21417" spans="1:27" x14ac:dyDescent="0.25">
      <c r="A21417" s="2" t="s">
        <v>21416</v>
      </c>
      <c r="B21417" s="2" t="s">
        <v>26518</v>
      </c>
      <c r="C21417" s="2" t="s">
        <v>26576</v>
      </c>
      <c r="D21417" s="2" t="s">
        <v>26576</v>
      </c>
      <c r="E21417" s="2">
        <v>304293</v>
      </c>
      <c r="F21417" t="s">
        <v>44029</v>
      </c>
      <c r="G21417" s="2" t="s">
        <v>66435</v>
      </c>
      <c r="H21417" s="2" t="s">
        <v>89136</v>
      </c>
      <c r="I21417" s="2" t="s">
        <v>111947</v>
      </c>
      <c r="J21417" s="2" t="s">
        <v>113356</v>
      </c>
      <c r="K21417" s="2">
        <v>5</v>
      </c>
      <c r="L21417" s="2">
        <v>171</v>
      </c>
      <c r="M21417" s="2">
        <v>25</v>
      </c>
      <c r="N21417" s="2">
        <v>30</v>
      </c>
      <c r="O21417" s="5">
        <f t="shared" si="4342"/>
        <v>5</v>
      </c>
      <c r="P21417" s="5">
        <f t="shared" si="4343"/>
        <v>171</v>
      </c>
      <c r="Q21417" s="5">
        <f t="shared" si="4344"/>
        <v>25</v>
      </c>
      <c r="R21417" s="5">
        <f t="shared" si="4345"/>
        <v>30</v>
      </c>
      <c r="S21417" s="4" t="str">
        <f t="shared" si="4346"/>
        <v>17</v>
      </c>
      <c r="T21417" t="str">
        <f t="shared" si="4347"/>
        <v>Evening</v>
      </c>
      <c r="U21417" t="str">
        <f t="shared" si="4348"/>
        <v>July</v>
      </c>
      <c r="V21417" t="str">
        <f t="shared" si="4349"/>
        <v>Tuesday</v>
      </c>
      <c r="W21417">
        <f t="shared" si="4350"/>
        <v>6</v>
      </c>
      <c r="X21417" s="5">
        <f t="shared" si="4351"/>
        <v>141</v>
      </c>
      <c r="Y21417" t="str">
        <f t="shared" si="4352"/>
        <v>00:18:40.081</v>
      </c>
      <c r="Z21417" s="4">
        <f t="shared" si="4353"/>
        <v>18.668016666666666</v>
      </c>
      <c r="AA21417" t="str">
        <f t="shared" si="4354"/>
        <v>Weekday</v>
      </c>
    </row>
    <row r="21418" spans="1:27" x14ac:dyDescent="0.25">
      <c r="A21418" s="2" t="s">
        <v>21417</v>
      </c>
      <c r="B21418" s="2" t="s">
        <v>26518</v>
      </c>
      <c r="C21418" s="2" t="s">
        <v>26576</v>
      </c>
      <c r="D21418" s="2" t="s">
        <v>26576</v>
      </c>
      <c r="E21418" s="2">
        <v>308306</v>
      </c>
      <c r="F21418" t="s">
        <v>44030</v>
      </c>
      <c r="G21418" s="2" t="s">
        <v>66436</v>
      </c>
      <c r="H21418" s="2" t="s">
        <v>89137</v>
      </c>
      <c r="I21418" s="2" t="s">
        <v>111948</v>
      </c>
      <c r="J21418" s="2" t="s">
        <v>113356</v>
      </c>
      <c r="K21418" s="2">
        <v>5</v>
      </c>
      <c r="L21418" s="2">
        <v>390</v>
      </c>
      <c r="M21418" s="2">
        <v>0</v>
      </c>
      <c r="N21418" s="2">
        <v>25</v>
      </c>
      <c r="O21418" s="5">
        <f t="shared" si="4342"/>
        <v>5</v>
      </c>
      <c r="P21418" s="5">
        <f t="shared" si="4343"/>
        <v>390</v>
      </c>
      <c r="Q21418" s="5">
        <f t="shared" si="4344"/>
        <v>0</v>
      </c>
      <c r="R21418" s="5">
        <f t="shared" si="4345"/>
        <v>25</v>
      </c>
      <c r="S21418" s="4" t="str">
        <f t="shared" si="4346"/>
        <v>23</v>
      </c>
      <c r="T21418" t="str">
        <f t="shared" si="4347"/>
        <v>Late Night</v>
      </c>
      <c r="U21418" t="str">
        <f t="shared" si="4348"/>
        <v>August</v>
      </c>
      <c r="V21418" t="str">
        <f t="shared" si="4349"/>
        <v>Sunday</v>
      </c>
      <c r="W21418">
        <f t="shared" si="4350"/>
        <v>12</v>
      </c>
      <c r="X21418" s="5">
        <f t="shared" si="4351"/>
        <v>365</v>
      </c>
      <c r="Y21418" t="str">
        <f t="shared" si="4352"/>
        <v>00:15:12.777</v>
      </c>
      <c r="Z21418" s="4">
        <f t="shared" si="4353"/>
        <v>15.212950000000001</v>
      </c>
      <c r="AA21418" t="str">
        <f t="shared" si="4354"/>
        <v>Weekend</v>
      </c>
    </row>
    <row r="21419" spans="1:27" x14ac:dyDescent="0.25">
      <c r="A21419" s="2" t="s">
        <v>21418</v>
      </c>
      <c r="B21419" s="2" t="s">
        <v>26518</v>
      </c>
      <c r="C21419" s="2" t="s">
        <v>26576</v>
      </c>
      <c r="D21419" s="2" t="s">
        <v>26576</v>
      </c>
      <c r="E21419" s="2">
        <v>311787</v>
      </c>
      <c r="F21419" t="s">
        <v>44031</v>
      </c>
      <c r="G21419" s="2" t="s">
        <v>66437</v>
      </c>
      <c r="H21419" s="2" t="s">
        <v>89138</v>
      </c>
      <c r="I21419" s="2" t="s">
        <v>111949</v>
      </c>
      <c r="J21419" s="2" t="s">
        <v>113356</v>
      </c>
      <c r="K21419" s="2"/>
      <c r="L21419" s="2">
        <v>401</v>
      </c>
      <c r="M21419" s="2">
        <v>0</v>
      </c>
      <c r="N21419" s="2">
        <v>25</v>
      </c>
      <c r="O21419" s="5">
        <f t="shared" si="4342"/>
        <v>4.8523066128749344</v>
      </c>
      <c r="P21419" s="5">
        <f t="shared" si="4343"/>
        <v>401</v>
      </c>
      <c r="Q21419" s="5">
        <f t="shared" si="4344"/>
        <v>0</v>
      </c>
      <c r="R21419" s="5">
        <f t="shared" si="4345"/>
        <v>25</v>
      </c>
      <c r="S21419" s="4" t="str">
        <f t="shared" si="4346"/>
        <v>15</v>
      </c>
      <c r="T21419" t="str">
        <f t="shared" si="4347"/>
        <v>Afternoon</v>
      </c>
      <c r="U21419" t="str">
        <f t="shared" si="4348"/>
        <v>August</v>
      </c>
      <c r="V21419" t="str">
        <f t="shared" si="4349"/>
        <v>Saturday</v>
      </c>
      <c r="W21419">
        <f t="shared" si="4350"/>
        <v>11</v>
      </c>
      <c r="X21419" s="5">
        <f t="shared" si="4351"/>
        <v>376</v>
      </c>
      <c r="Y21419" t="str">
        <f t="shared" si="4352"/>
        <v>00:24:37.719</v>
      </c>
      <c r="Z21419" s="4">
        <f t="shared" si="4353"/>
        <v>24.62865</v>
      </c>
      <c r="AA21419" t="str">
        <f t="shared" si="4354"/>
        <v>Weekend</v>
      </c>
    </row>
    <row r="21420" spans="1:27" x14ac:dyDescent="0.25">
      <c r="A21420" s="2" t="s">
        <v>21419</v>
      </c>
      <c r="B21420" s="2" t="s">
        <v>26518</v>
      </c>
      <c r="C21420" s="2" t="s">
        <v>26576</v>
      </c>
      <c r="D21420" s="2" t="s">
        <v>26576</v>
      </c>
      <c r="E21420" s="2">
        <v>318211</v>
      </c>
      <c r="F21420" t="s">
        <v>44032</v>
      </c>
      <c r="G21420" s="2" t="s">
        <v>66438</v>
      </c>
      <c r="H21420" s="2" t="s">
        <v>89139</v>
      </c>
      <c r="I21420" s="2" t="s">
        <v>111950</v>
      </c>
      <c r="J21420" s="2" t="s">
        <v>113356</v>
      </c>
      <c r="K21420" s="2">
        <v>5</v>
      </c>
      <c r="L21420" s="2">
        <v>217</v>
      </c>
      <c r="M21420" s="2">
        <v>0</v>
      </c>
      <c r="N21420" s="2">
        <v>127</v>
      </c>
      <c r="O21420" s="5">
        <f t="shared" si="4342"/>
        <v>5</v>
      </c>
      <c r="P21420" s="5">
        <f t="shared" si="4343"/>
        <v>217</v>
      </c>
      <c r="Q21420" s="5">
        <f t="shared" si="4344"/>
        <v>0</v>
      </c>
      <c r="R21420" s="5">
        <f t="shared" si="4345"/>
        <v>127</v>
      </c>
      <c r="S21420" s="4" t="str">
        <f t="shared" si="4346"/>
        <v>14</v>
      </c>
      <c r="T21420" t="str">
        <f t="shared" si="4347"/>
        <v>Afternoon</v>
      </c>
      <c r="U21420" t="str">
        <f t="shared" si="4348"/>
        <v>August</v>
      </c>
      <c r="V21420" t="str">
        <f t="shared" si="4349"/>
        <v>Sunday</v>
      </c>
      <c r="W21420">
        <f t="shared" si="4350"/>
        <v>5</v>
      </c>
      <c r="X21420" s="5">
        <f t="shared" si="4351"/>
        <v>90</v>
      </c>
      <c r="Y21420" t="str">
        <f t="shared" si="4352"/>
        <v>00:23:24.880</v>
      </c>
      <c r="Z21420" s="4">
        <f t="shared" si="4353"/>
        <v>23.414666666666669</v>
      </c>
      <c r="AA21420" t="str">
        <f t="shared" si="4354"/>
        <v>Weekend</v>
      </c>
    </row>
    <row r="21421" spans="1:27" x14ac:dyDescent="0.25">
      <c r="A21421" s="2" t="s">
        <v>21420</v>
      </c>
      <c r="B21421" s="2" t="s">
        <v>26518</v>
      </c>
      <c r="C21421" s="2" t="s">
        <v>26576</v>
      </c>
      <c r="D21421" s="2" t="s">
        <v>26576</v>
      </c>
      <c r="E21421" s="2">
        <v>324882</v>
      </c>
      <c r="F21421" t="s">
        <v>44033</v>
      </c>
      <c r="G21421" s="2" t="s">
        <v>66439</v>
      </c>
      <c r="H21421" s="2" t="s">
        <v>89140</v>
      </c>
      <c r="I21421" s="2" t="s">
        <v>111951</v>
      </c>
      <c r="J21421" s="2" t="s">
        <v>113356</v>
      </c>
      <c r="K21421" s="2">
        <v>5</v>
      </c>
      <c r="L21421" s="2">
        <v>486</v>
      </c>
      <c r="M21421" s="2">
        <v>0</v>
      </c>
      <c r="N21421" s="2">
        <v>72</v>
      </c>
      <c r="O21421" s="5">
        <f t="shared" si="4342"/>
        <v>5</v>
      </c>
      <c r="P21421" s="5">
        <f t="shared" si="4343"/>
        <v>486</v>
      </c>
      <c r="Q21421" s="5">
        <f t="shared" si="4344"/>
        <v>0</v>
      </c>
      <c r="R21421" s="5">
        <f t="shared" si="4345"/>
        <v>72</v>
      </c>
      <c r="S21421" s="4" t="str">
        <f t="shared" si="4346"/>
        <v>20</v>
      </c>
      <c r="T21421" t="str">
        <f t="shared" si="4347"/>
        <v>Night</v>
      </c>
      <c r="U21421" t="str">
        <f t="shared" si="4348"/>
        <v>August</v>
      </c>
      <c r="V21421" t="str">
        <f t="shared" si="4349"/>
        <v>Sunday</v>
      </c>
      <c r="W21421">
        <f t="shared" si="4350"/>
        <v>9</v>
      </c>
      <c r="X21421" s="5">
        <f t="shared" si="4351"/>
        <v>414</v>
      </c>
      <c r="Y21421" t="str">
        <f t="shared" si="4352"/>
        <v>00:28:46.695</v>
      </c>
      <c r="Z21421" s="4">
        <f t="shared" si="4353"/>
        <v>28.778249999999996</v>
      </c>
      <c r="AA21421" t="str">
        <f t="shared" si="4354"/>
        <v>Weekend</v>
      </c>
    </row>
    <row r="21422" spans="1:27" x14ac:dyDescent="0.25">
      <c r="A21422" s="2" t="s">
        <v>21421</v>
      </c>
      <c r="B21422" s="2" t="s">
        <v>26518</v>
      </c>
      <c r="C21422" s="2" t="s">
        <v>26576</v>
      </c>
      <c r="D21422" s="2" t="s">
        <v>26576</v>
      </c>
      <c r="E21422" s="2">
        <v>331777</v>
      </c>
      <c r="F21422" t="s">
        <v>44034</v>
      </c>
      <c r="G21422" s="2" t="s">
        <v>66440</v>
      </c>
      <c r="H21422" s="2" t="s">
        <v>89141</v>
      </c>
      <c r="I21422" s="2" t="s">
        <v>111952</v>
      </c>
      <c r="J21422" s="2" t="s">
        <v>113356</v>
      </c>
      <c r="K21422" s="2">
        <v>5</v>
      </c>
      <c r="L21422" s="2">
        <v>498</v>
      </c>
      <c r="M21422" s="2">
        <v>0</v>
      </c>
      <c r="N21422" s="2">
        <v>25</v>
      </c>
      <c r="O21422" s="5">
        <f t="shared" si="4342"/>
        <v>5</v>
      </c>
      <c r="P21422" s="5">
        <f t="shared" si="4343"/>
        <v>498</v>
      </c>
      <c r="Q21422" s="5">
        <f t="shared" si="4344"/>
        <v>0</v>
      </c>
      <c r="R21422" s="5">
        <f t="shared" si="4345"/>
        <v>25</v>
      </c>
      <c r="S21422" s="4" t="str">
        <f t="shared" si="4346"/>
        <v>20</v>
      </c>
      <c r="T21422" t="str">
        <f t="shared" si="4347"/>
        <v>Night</v>
      </c>
      <c r="U21422" t="str">
        <f t="shared" si="4348"/>
        <v>August</v>
      </c>
      <c r="V21422" t="str">
        <f t="shared" si="4349"/>
        <v>Sunday</v>
      </c>
      <c r="W21422">
        <f t="shared" si="4350"/>
        <v>6</v>
      </c>
      <c r="X21422" s="5">
        <f t="shared" si="4351"/>
        <v>473</v>
      </c>
      <c r="Y21422" t="str">
        <f t="shared" si="4352"/>
        <v>00:18:36.617</v>
      </c>
      <c r="Z21422" s="4">
        <f t="shared" si="4353"/>
        <v>18.610283333333332</v>
      </c>
      <c r="AA21422" t="str">
        <f t="shared" si="4354"/>
        <v>Weekend</v>
      </c>
    </row>
    <row r="21423" spans="1:27" x14ac:dyDescent="0.25">
      <c r="A21423" s="2" t="s">
        <v>21422</v>
      </c>
      <c r="B21423" s="2" t="s">
        <v>26518</v>
      </c>
      <c r="C21423" s="2" t="s">
        <v>26576</v>
      </c>
      <c r="D21423" s="2" t="s">
        <v>26576</v>
      </c>
      <c r="E21423" s="2">
        <v>338946</v>
      </c>
      <c r="F21423" t="s">
        <v>44035</v>
      </c>
      <c r="G21423" s="2" t="s">
        <v>66441</v>
      </c>
      <c r="H21423" s="2" t="s">
        <v>89142</v>
      </c>
      <c r="I21423" s="2" t="s">
        <v>111953</v>
      </c>
      <c r="J21423" s="2" t="s">
        <v>113356</v>
      </c>
      <c r="K21423" s="2">
        <v>5</v>
      </c>
      <c r="L21423" s="2">
        <v>352</v>
      </c>
      <c r="M21423" s="2">
        <v>0</v>
      </c>
      <c r="N21423" s="2">
        <v>60</v>
      </c>
      <c r="O21423" s="5">
        <f t="shared" si="4342"/>
        <v>5</v>
      </c>
      <c r="P21423" s="5">
        <f t="shared" si="4343"/>
        <v>352</v>
      </c>
      <c r="Q21423" s="5">
        <f t="shared" si="4344"/>
        <v>0</v>
      </c>
      <c r="R21423" s="5">
        <f t="shared" si="4345"/>
        <v>60</v>
      </c>
      <c r="S21423" s="4" t="str">
        <f t="shared" si="4346"/>
        <v>14</v>
      </c>
      <c r="T21423" t="str">
        <f t="shared" si="4347"/>
        <v>Afternoon</v>
      </c>
      <c r="U21423" t="str">
        <f t="shared" si="4348"/>
        <v>September</v>
      </c>
      <c r="V21423" t="str">
        <f t="shared" si="4349"/>
        <v>Sunday</v>
      </c>
      <c r="W21423">
        <f t="shared" si="4350"/>
        <v>5</v>
      </c>
      <c r="X21423" s="5">
        <f t="shared" si="4351"/>
        <v>292</v>
      </c>
      <c r="Y21423" t="str">
        <f t="shared" si="4352"/>
        <v>00:31:53.228</v>
      </c>
      <c r="Z21423" s="4">
        <f t="shared" si="4353"/>
        <v>31.887133333333335</v>
      </c>
      <c r="AA21423" t="str">
        <f t="shared" si="4354"/>
        <v>Weekend</v>
      </c>
    </row>
    <row r="21424" spans="1:27" x14ac:dyDescent="0.25">
      <c r="A21424" s="2" t="s">
        <v>21423</v>
      </c>
      <c r="B21424" s="2" t="s">
        <v>26519</v>
      </c>
      <c r="C21424" s="2" t="s">
        <v>26576</v>
      </c>
      <c r="D21424" s="2" t="s">
        <v>26576</v>
      </c>
      <c r="E21424" s="2">
        <v>168165</v>
      </c>
      <c r="F21424" t="s">
        <v>44036</v>
      </c>
      <c r="G21424" s="2" t="s">
        <v>66442</v>
      </c>
      <c r="H21424" s="2" t="s">
        <v>89143</v>
      </c>
      <c r="I21424" s="2" t="s">
        <v>111954</v>
      </c>
      <c r="J21424" s="2" t="s">
        <v>113356</v>
      </c>
      <c r="K21424" s="2">
        <v>5</v>
      </c>
      <c r="L21424" s="2">
        <v>253</v>
      </c>
      <c r="M21424" s="2">
        <v>48</v>
      </c>
      <c r="N21424" s="2">
        <v>0</v>
      </c>
      <c r="O21424" s="5">
        <f t="shared" si="4342"/>
        <v>5</v>
      </c>
      <c r="P21424" s="5">
        <f t="shared" si="4343"/>
        <v>253</v>
      </c>
      <c r="Q21424" s="5">
        <f t="shared" si="4344"/>
        <v>48</v>
      </c>
      <c r="R21424" s="5">
        <f t="shared" si="4345"/>
        <v>0</v>
      </c>
      <c r="S21424" s="4" t="str">
        <f t="shared" si="4346"/>
        <v>15</v>
      </c>
      <c r="T21424" t="str">
        <f t="shared" si="4347"/>
        <v>Afternoon</v>
      </c>
      <c r="U21424" t="str">
        <f t="shared" si="4348"/>
        <v>January</v>
      </c>
      <c r="V21424" t="str">
        <f t="shared" si="4349"/>
        <v>Saturday</v>
      </c>
      <c r="W21424">
        <f t="shared" si="4350"/>
        <v>5</v>
      </c>
      <c r="X21424" s="5">
        <f t="shared" si="4351"/>
        <v>253</v>
      </c>
      <c r="Y21424" t="str">
        <f t="shared" si="4352"/>
        <v>00:25:55.448</v>
      </c>
      <c r="Z21424" s="4">
        <f t="shared" si="4353"/>
        <v>25.924133333333334</v>
      </c>
      <c r="AA21424" t="str">
        <f t="shared" si="4354"/>
        <v>Weekend</v>
      </c>
    </row>
    <row r="21425" spans="1:27" x14ac:dyDescent="0.25">
      <c r="A21425" s="2" t="s">
        <v>21424</v>
      </c>
      <c r="B21425" s="2" t="s">
        <v>26519</v>
      </c>
      <c r="C21425" s="2" t="s">
        <v>26576</v>
      </c>
      <c r="D21425" s="2" t="s">
        <v>26576</v>
      </c>
      <c r="E21425" s="2">
        <v>194730</v>
      </c>
      <c r="F21425" t="s">
        <v>44037</v>
      </c>
      <c r="G21425" s="2" t="s">
        <v>66443</v>
      </c>
      <c r="H21425" s="2" t="s">
        <v>89144</v>
      </c>
      <c r="I21425" s="2" t="s">
        <v>111955</v>
      </c>
      <c r="J21425" s="2" t="s">
        <v>113356</v>
      </c>
      <c r="K21425" s="2">
        <v>5</v>
      </c>
      <c r="L21425" s="2">
        <v>317</v>
      </c>
      <c r="M21425" s="2">
        <v>25</v>
      </c>
      <c r="N21425" s="2">
        <v>0</v>
      </c>
      <c r="O21425" s="5">
        <f t="shared" si="4342"/>
        <v>5</v>
      </c>
      <c r="P21425" s="5">
        <f t="shared" si="4343"/>
        <v>317</v>
      </c>
      <c r="Q21425" s="5">
        <f t="shared" si="4344"/>
        <v>25</v>
      </c>
      <c r="R21425" s="5">
        <f t="shared" si="4345"/>
        <v>0</v>
      </c>
      <c r="S21425" s="4" t="str">
        <f t="shared" si="4346"/>
        <v>13</v>
      </c>
      <c r="T21425" t="str">
        <f t="shared" si="4347"/>
        <v>Afternoon</v>
      </c>
      <c r="U21425" t="str">
        <f t="shared" si="4348"/>
        <v>February</v>
      </c>
      <c r="V21425" t="str">
        <f t="shared" si="4349"/>
        <v>Friday</v>
      </c>
      <c r="W21425">
        <f t="shared" si="4350"/>
        <v>11</v>
      </c>
      <c r="X21425" s="5">
        <f t="shared" si="4351"/>
        <v>317</v>
      </c>
      <c r="Y21425" t="str">
        <f t="shared" si="4352"/>
        <v>00:17:45.986</v>
      </c>
      <c r="Z21425" s="4">
        <f t="shared" si="4353"/>
        <v>17.766433333333335</v>
      </c>
      <c r="AA21425" t="str">
        <f t="shared" si="4354"/>
        <v>Weekday</v>
      </c>
    </row>
    <row r="21426" spans="1:27" x14ac:dyDescent="0.25">
      <c r="A21426" s="2" t="s">
        <v>21425</v>
      </c>
      <c r="B21426" s="2" t="s">
        <v>26519</v>
      </c>
      <c r="C21426" s="2" t="s">
        <v>26576</v>
      </c>
      <c r="D21426" s="2" t="s">
        <v>26576</v>
      </c>
      <c r="E21426" s="2">
        <v>196171</v>
      </c>
      <c r="F21426" t="s">
        <v>44038</v>
      </c>
      <c r="G21426" s="2" t="s">
        <v>66444</v>
      </c>
      <c r="H21426" s="2" t="s">
        <v>89145</v>
      </c>
      <c r="I21426" s="2" t="s">
        <v>111956</v>
      </c>
      <c r="J21426" s="2" t="s">
        <v>113356</v>
      </c>
      <c r="K21426" s="2">
        <v>4</v>
      </c>
      <c r="L21426" s="2">
        <v>292</v>
      </c>
      <c r="M21426" s="2">
        <v>33</v>
      </c>
      <c r="N21426" s="2">
        <v>0</v>
      </c>
      <c r="O21426" s="5">
        <f t="shared" si="4342"/>
        <v>4</v>
      </c>
      <c r="P21426" s="5">
        <f t="shared" si="4343"/>
        <v>292</v>
      </c>
      <c r="Q21426" s="5">
        <f t="shared" si="4344"/>
        <v>33</v>
      </c>
      <c r="R21426" s="5">
        <f t="shared" si="4345"/>
        <v>0</v>
      </c>
      <c r="S21426" s="4" t="str">
        <f t="shared" si="4346"/>
        <v>23</v>
      </c>
      <c r="T21426" t="str">
        <f t="shared" si="4347"/>
        <v>Late Night</v>
      </c>
      <c r="U21426" t="str">
        <f t="shared" si="4348"/>
        <v>February</v>
      </c>
      <c r="V21426" t="str">
        <f t="shared" si="4349"/>
        <v>Sunday</v>
      </c>
      <c r="W21426">
        <f t="shared" si="4350"/>
        <v>7</v>
      </c>
      <c r="X21426" s="5">
        <f t="shared" si="4351"/>
        <v>292</v>
      </c>
      <c r="Y21426" t="str">
        <f t="shared" si="4352"/>
        <v>00:24:10.933</v>
      </c>
      <c r="Z21426" s="4">
        <f t="shared" si="4353"/>
        <v>24.182216666666665</v>
      </c>
      <c r="AA21426" t="str">
        <f t="shared" si="4354"/>
        <v>Weekend</v>
      </c>
    </row>
    <row r="21427" spans="1:27" x14ac:dyDescent="0.25">
      <c r="A21427" s="2" t="s">
        <v>21426</v>
      </c>
      <c r="B21427" s="2" t="s">
        <v>26519</v>
      </c>
      <c r="C21427" s="2" t="s">
        <v>26576</v>
      </c>
      <c r="D21427" s="2" t="s">
        <v>26576</v>
      </c>
      <c r="E21427" s="2">
        <v>203217</v>
      </c>
      <c r="F21427" t="s">
        <v>44039</v>
      </c>
      <c r="G21427" s="2" t="s">
        <v>66445</v>
      </c>
      <c r="H21427" s="2" t="s">
        <v>89146</v>
      </c>
      <c r="I21427" s="2" t="s">
        <v>111957</v>
      </c>
      <c r="J21427" s="2" t="s">
        <v>113356</v>
      </c>
      <c r="K21427" s="2">
        <v>4</v>
      </c>
      <c r="L21427" s="2">
        <v>517</v>
      </c>
      <c r="M21427" s="2">
        <v>25</v>
      </c>
      <c r="N21427" s="2">
        <v>0</v>
      </c>
      <c r="O21427" s="5">
        <f t="shared" si="4342"/>
        <v>4</v>
      </c>
      <c r="P21427" s="5">
        <f t="shared" si="4343"/>
        <v>517</v>
      </c>
      <c r="Q21427" s="5">
        <f t="shared" si="4344"/>
        <v>25</v>
      </c>
      <c r="R21427" s="5">
        <f t="shared" si="4345"/>
        <v>0</v>
      </c>
      <c r="S21427" s="4" t="str">
        <f t="shared" si="4346"/>
        <v>14</v>
      </c>
      <c r="T21427" t="str">
        <f t="shared" si="4347"/>
        <v>Afternoon</v>
      </c>
      <c r="U21427" t="str">
        <f t="shared" si="4348"/>
        <v>March</v>
      </c>
      <c r="V21427" t="str">
        <f t="shared" si="4349"/>
        <v>Saturday</v>
      </c>
      <c r="W21427">
        <f t="shared" si="4350"/>
        <v>10</v>
      </c>
      <c r="X21427" s="5">
        <f t="shared" si="4351"/>
        <v>517</v>
      </c>
      <c r="Y21427" t="str">
        <f t="shared" si="4352"/>
        <v>00:23:14.442</v>
      </c>
      <c r="Z21427" s="4">
        <f t="shared" si="4353"/>
        <v>23.2407</v>
      </c>
      <c r="AA21427" t="str">
        <f t="shared" si="4354"/>
        <v>Weekend</v>
      </c>
    </row>
    <row r="21428" spans="1:27" x14ac:dyDescent="0.25">
      <c r="A21428" s="2" t="s">
        <v>21427</v>
      </c>
      <c r="B21428" s="2" t="s">
        <v>26519</v>
      </c>
      <c r="C21428" s="2" t="s">
        <v>26576</v>
      </c>
      <c r="D21428" s="2" t="s">
        <v>26576</v>
      </c>
      <c r="E21428" s="2">
        <v>209549</v>
      </c>
      <c r="F21428" t="s">
        <v>44040</v>
      </c>
      <c r="G21428" s="2" t="s">
        <v>66446</v>
      </c>
      <c r="H21428" s="2" t="s">
        <v>89147</v>
      </c>
      <c r="I21428" s="2" t="s">
        <v>111958</v>
      </c>
      <c r="J21428" s="2" t="s">
        <v>113356</v>
      </c>
      <c r="K21428" s="2"/>
      <c r="L21428" s="2">
        <v>543</v>
      </c>
      <c r="M21428" s="2">
        <v>25</v>
      </c>
      <c r="N21428" s="2">
        <v>0</v>
      </c>
      <c r="O21428" s="5">
        <f t="shared" si="4342"/>
        <v>4.8523066128749344</v>
      </c>
      <c r="P21428" s="5">
        <f t="shared" si="4343"/>
        <v>543</v>
      </c>
      <c r="Q21428" s="5">
        <f t="shared" si="4344"/>
        <v>25</v>
      </c>
      <c r="R21428" s="5">
        <f t="shared" si="4345"/>
        <v>0</v>
      </c>
      <c r="S21428" s="4" t="str">
        <f t="shared" si="4346"/>
        <v>13</v>
      </c>
      <c r="T21428" t="str">
        <f t="shared" si="4347"/>
        <v>Afternoon</v>
      </c>
      <c r="U21428" t="str">
        <f t="shared" si="4348"/>
        <v>March</v>
      </c>
      <c r="V21428" t="str">
        <f t="shared" si="4349"/>
        <v>Tuesday</v>
      </c>
      <c r="W21428">
        <f t="shared" si="4350"/>
        <v>13</v>
      </c>
      <c r="X21428" s="5">
        <f t="shared" si="4351"/>
        <v>543</v>
      </c>
      <c r="Y21428" t="str">
        <f t="shared" si="4352"/>
        <v>00:32:09.938</v>
      </c>
      <c r="Z21428" s="4">
        <f t="shared" si="4353"/>
        <v>32.165633333333332</v>
      </c>
      <c r="AA21428" t="str">
        <f t="shared" si="4354"/>
        <v>Weekday</v>
      </c>
    </row>
    <row r="21429" spans="1:27" x14ac:dyDescent="0.25">
      <c r="A21429" s="2" t="s">
        <v>21428</v>
      </c>
      <c r="B21429" s="2" t="s">
        <v>26519</v>
      </c>
      <c r="C21429" s="2" t="s">
        <v>26576</v>
      </c>
      <c r="D21429" s="2" t="s">
        <v>26576</v>
      </c>
      <c r="E21429" s="2">
        <v>218463</v>
      </c>
      <c r="F21429" t="s">
        <v>44041</v>
      </c>
      <c r="G21429" s="2" t="s">
        <v>66447</v>
      </c>
      <c r="H21429" s="2" t="s">
        <v>89148</v>
      </c>
      <c r="I21429" s="2" t="s">
        <v>111959</v>
      </c>
      <c r="J21429" s="2" t="s">
        <v>113356</v>
      </c>
      <c r="K21429" s="2">
        <v>5</v>
      </c>
      <c r="L21429" s="2">
        <v>798</v>
      </c>
      <c r="M21429" s="2">
        <v>25</v>
      </c>
      <c r="N21429" s="2">
        <v>0</v>
      </c>
      <c r="O21429" s="5">
        <f t="shared" si="4342"/>
        <v>5</v>
      </c>
      <c r="P21429" s="5">
        <f t="shared" si="4343"/>
        <v>798</v>
      </c>
      <c r="Q21429" s="5">
        <f t="shared" si="4344"/>
        <v>25</v>
      </c>
      <c r="R21429" s="5">
        <f t="shared" si="4345"/>
        <v>0</v>
      </c>
      <c r="S21429" s="4" t="str">
        <f t="shared" si="4346"/>
        <v>22</v>
      </c>
      <c r="T21429" t="str">
        <f t="shared" si="4347"/>
        <v>Night</v>
      </c>
      <c r="U21429" t="str">
        <f t="shared" si="4348"/>
        <v>April</v>
      </c>
      <c r="V21429" t="str">
        <f t="shared" si="4349"/>
        <v>Sunday</v>
      </c>
      <c r="W21429">
        <f t="shared" si="4350"/>
        <v>16</v>
      </c>
      <c r="X21429" s="5">
        <f t="shared" si="4351"/>
        <v>798</v>
      </c>
      <c r="Y21429" t="str">
        <f t="shared" si="4352"/>
        <v>00:30:14.699</v>
      </c>
      <c r="Z21429" s="4">
        <f t="shared" si="4353"/>
        <v>30.244983333333334</v>
      </c>
      <c r="AA21429" t="str">
        <f t="shared" si="4354"/>
        <v>Weekend</v>
      </c>
    </row>
    <row r="21430" spans="1:27" x14ac:dyDescent="0.25">
      <c r="A21430" s="2" t="s">
        <v>21429</v>
      </c>
      <c r="B21430" s="2" t="s">
        <v>26519</v>
      </c>
      <c r="C21430" s="2" t="s">
        <v>26576</v>
      </c>
      <c r="D21430" s="2" t="s">
        <v>26576</v>
      </c>
      <c r="E21430" s="2">
        <v>218825</v>
      </c>
      <c r="F21430" t="s">
        <v>41837</v>
      </c>
      <c r="G21430" s="2" t="s">
        <v>66448</v>
      </c>
      <c r="H21430" s="2" t="s">
        <v>89149</v>
      </c>
      <c r="I21430" s="2" t="s">
        <v>111960</v>
      </c>
      <c r="J21430" s="2" t="s">
        <v>113356</v>
      </c>
      <c r="K21430" s="2">
        <v>5</v>
      </c>
      <c r="L21430" s="2">
        <v>440</v>
      </c>
      <c r="M21430" s="2">
        <v>25</v>
      </c>
      <c r="N21430" s="2">
        <v>0</v>
      </c>
      <c r="O21430" s="5">
        <f t="shared" si="4342"/>
        <v>5</v>
      </c>
      <c r="P21430" s="5">
        <f t="shared" si="4343"/>
        <v>440</v>
      </c>
      <c r="Q21430" s="5">
        <f t="shared" si="4344"/>
        <v>25</v>
      </c>
      <c r="R21430" s="5">
        <f t="shared" si="4345"/>
        <v>0</v>
      </c>
      <c r="S21430" s="4" t="str">
        <f t="shared" si="4346"/>
        <v>14</v>
      </c>
      <c r="T21430" t="str">
        <f t="shared" si="4347"/>
        <v>Afternoon</v>
      </c>
      <c r="U21430" t="str">
        <f t="shared" si="4348"/>
        <v>April</v>
      </c>
      <c r="V21430" t="str">
        <f t="shared" si="4349"/>
        <v>Monday</v>
      </c>
      <c r="W21430">
        <f t="shared" si="4350"/>
        <v>2</v>
      </c>
      <c r="X21430" s="5">
        <f t="shared" si="4351"/>
        <v>440</v>
      </c>
      <c r="Y21430" t="str">
        <f t="shared" si="4352"/>
        <v>00:14:33.945</v>
      </c>
      <c r="Z21430" s="4">
        <f t="shared" si="4353"/>
        <v>14.565750000000001</v>
      </c>
      <c r="AA21430" t="str">
        <f t="shared" si="4354"/>
        <v>Weekday</v>
      </c>
    </row>
    <row r="21431" spans="1:27" x14ac:dyDescent="0.25">
      <c r="A21431" s="2" t="s">
        <v>21430</v>
      </c>
      <c r="B21431" s="2" t="s">
        <v>26519</v>
      </c>
      <c r="C21431" s="2" t="s">
        <v>26576</v>
      </c>
      <c r="D21431" s="2" t="s">
        <v>26576</v>
      </c>
      <c r="E21431" s="2">
        <v>220176</v>
      </c>
      <c r="F21431" t="s">
        <v>44042</v>
      </c>
      <c r="G21431" s="2" t="s">
        <v>66449</v>
      </c>
      <c r="H21431" s="2" t="s">
        <v>89150</v>
      </c>
      <c r="I21431" s="2" t="s">
        <v>111961</v>
      </c>
      <c r="J21431" s="2" t="s">
        <v>113356</v>
      </c>
      <c r="K21431" s="2">
        <v>5</v>
      </c>
      <c r="L21431" s="2">
        <v>560</v>
      </c>
      <c r="M21431" s="2">
        <v>25</v>
      </c>
      <c r="N21431" s="2">
        <v>0</v>
      </c>
      <c r="O21431" s="5">
        <f t="shared" si="4342"/>
        <v>5</v>
      </c>
      <c r="P21431" s="5">
        <f t="shared" si="4343"/>
        <v>560</v>
      </c>
      <c r="Q21431" s="5">
        <f t="shared" si="4344"/>
        <v>25</v>
      </c>
      <c r="R21431" s="5">
        <f t="shared" si="4345"/>
        <v>0</v>
      </c>
      <c r="S21431" s="4" t="str">
        <f t="shared" si="4346"/>
        <v>13</v>
      </c>
      <c r="T21431" t="str">
        <f t="shared" si="4347"/>
        <v>Afternoon</v>
      </c>
      <c r="U21431" t="str">
        <f t="shared" si="4348"/>
        <v>April</v>
      </c>
      <c r="V21431" t="str">
        <f t="shared" si="4349"/>
        <v>Wednesday</v>
      </c>
      <c r="W21431">
        <f t="shared" si="4350"/>
        <v>10</v>
      </c>
      <c r="X21431" s="5">
        <f t="shared" si="4351"/>
        <v>560</v>
      </c>
      <c r="Y21431" t="str">
        <f t="shared" si="4352"/>
        <v>00:29:28.956</v>
      </c>
      <c r="Z21431" s="4">
        <f t="shared" si="4353"/>
        <v>29.482599999999994</v>
      </c>
      <c r="AA21431" t="str">
        <f t="shared" si="4354"/>
        <v>Weekday</v>
      </c>
    </row>
    <row r="21432" spans="1:27" x14ac:dyDescent="0.25">
      <c r="A21432" s="2" t="s">
        <v>21431</v>
      </c>
      <c r="B21432" s="2" t="s">
        <v>26519</v>
      </c>
      <c r="C21432" s="2" t="s">
        <v>26576</v>
      </c>
      <c r="D21432" s="2" t="s">
        <v>26576</v>
      </c>
      <c r="E21432" s="2">
        <v>222486</v>
      </c>
      <c r="F21432" t="s">
        <v>44043</v>
      </c>
      <c r="G21432" s="2" t="s">
        <v>66450</v>
      </c>
      <c r="H21432" s="2" t="s">
        <v>89151</v>
      </c>
      <c r="I21432" s="2" t="s">
        <v>111962</v>
      </c>
      <c r="J21432" s="2" t="s">
        <v>113356</v>
      </c>
      <c r="K21432" s="2">
        <v>5</v>
      </c>
      <c r="L21432" s="2">
        <v>817</v>
      </c>
      <c r="M21432" s="2">
        <v>25</v>
      </c>
      <c r="N21432" s="2">
        <v>0</v>
      </c>
      <c r="O21432" s="5">
        <f t="shared" si="4342"/>
        <v>5</v>
      </c>
      <c r="P21432" s="5">
        <f t="shared" si="4343"/>
        <v>817</v>
      </c>
      <c r="Q21432" s="5">
        <f t="shared" si="4344"/>
        <v>25</v>
      </c>
      <c r="R21432" s="5">
        <f t="shared" si="4345"/>
        <v>0</v>
      </c>
      <c r="S21432" s="4" t="str">
        <f t="shared" si="4346"/>
        <v>11</v>
      </c>
      <c r="T21432" t="str">
        <f t="shared" si="4347"/>
        <v>Late Night</v>
      </c>
      <c r="U21432" t="str">
        <f t="shared" si="4348"/>
        <v>April</v>
      </c>
      <c r="V21432" t="str">
        <f t="shared" si="4349"/>
        <v>Saturday</v>
      </c>
      <c r="W21432">
        <f t="shared" si="4350"/>
        <v>14</v>
      </c>
      <c r="X21432" s="5">
        <f t="shared" si="4351"/>
        <v>817</v>
      </c>
      <c r="Y21432" t="str">
        <f t="shared" si="4352"/>
        <v>00:26:44.804</v>
      </c>
      <c r="Z21432" s="4">
        <f t="shared" si="4353"/>
        <v>26.746733333333339</v>
      </c>
      <c r="AA21432" t="str">
        <f t="shared" si="4354"/>
        <v>Weekend</v>
      </c>
    </row>
    <row r="21433" spans="1:27" x14ac:dyDescent="0.25">
      <c r="A21433" s="2" t="s">
        <v>21432</v>
      </c>
      <c r="B21433" s="2" t="s">
        <v>26520</v>
      </c>
      <c r="C21433" s="2" t="s">
        <v>26576</v>
      </c>
      <c r="D21433" s="2" t="s">
        <v>26576</v>
      </c>
      <c r="E21433" s="2">
        <v>168127</v>
      </c>
      <c r="F21433" t="s">
        <v>44044</v>
      </c>
      <c r="G21433" s="2" t="s">
        <v>66451</v>
      </c>
      <c r="H21433" s="2" t="s">
        <v>89152</v>
      </c>
      <c r="I21433" s="2" t="s">
        <v>111963</v>
      </c>
      <c r="J21433" s="2" t="s">
        <v>113356</v>
      </c>
      <c r="K21433" s="2">
        <v>5</v>
      </c>
      <c r="L21433" s="2">
        <v>770</v>
      </c>
      <c r="M21433" s="2">
        <v>36</v>
      </c>
      <c r="N21433" s="2">
        <v>6</v>
      </c>
      <c r="O21433" s="5">
        <f t="shared" si="4342"/>
        <v>5</v>
      </c>
      <c r="P21433" s="5">
        <f t="shared" si="4343"/>
        <v>770</v>
      </c>
      <c r="Q21433" s="5">
        <f t="shared" si="4344"/>
        <v>36</v>
      </c>
      <c r="R21433" s="5">
        <f t="shared" si="4345"/>
        <v>6</v>
      </c>
      <c r="S21433" s="4" t="str">
        <f t="shared" si="4346"/>
        <v>14</v>
      </c>
      <c r="T21433" t="str">
        <f t="shared" si="4347"/>
        <v>Afternoon</v>
      </c>
      <c r="U21433" t="str">
        <f t="shared" si="4348"/>
        <v>January</v>
      </c>
      <c r="V21433" t="str">
        <f t="shared" si="4349"/>
        <v>Saturday</v>
      </c>
      <c r="W21433">
        <f t="shared" si="4350"/>
        <v>3</v>
      </c>
      <c r="X21433" s="5">
        <f t="shared" si="4351"/>
        <v>764</v>
      </c>
      <c r="Y21433" t="str">
        <f t="shared" si="4352"/>
        <v>00:17:21.408</v>
      </c>
      <c r="Z21433" s="4">
        <f t="shared" si="4353"/>
        <v>17.3568</v>
      </c>
      <c r="AA21433" t="str">
        <f t="shared" si="4354"/>
        <v>Weekend</v>
      </c>
    </row>
    <row r="21434" spans="1:27" x14ac:dyDescent="0.25">
      <c r="A21434" s="2" t="s">
        <v>21433</v>
      </c>
      <c r="B21434" s="2" t="s">
        <v>26520</v>
      </c>
      <c r="C21434" s="2" t="s">
        <v>26576</v>
      </c>
      <c r="D21434" s="2" t="s">
        <v>26576</v>
      </c>
      <c r="E21434" s="2">
        <v>169250</v>
      </c>
      <c r="F21434" t="s">
        <v>26892</v>
      </c>
      <c r="G21434" s="2" t="s">
        <v>66452</v>
      </c>
      <c r="H21434" s="2" t="s">
        <v>89153</v>
      </c>
      <c r="I21434" s="2" t="s">
        <v>111964</v>
      </c>
      <c r="J21434" s="2" t="s">
        <v>113356</v>
      </c>
      <c r="K21434" s="2">
        <v>5</v>
      </c>
      <c r="L21434" s="2">
        <v>660</v>
      </c>
      <c r="M21434" s="2">
        <v>30</v>
      </c>
      <c r="N21434" s="2">
        <v>0</v>
      </c>
      <c r="O21434" s="5">
        <f t="shared" si="4342"/>
        <v>5</v>
      </c>
      <c r="P21434" s="5">
        <f t="shared" si="4343"/>
        <v>660</v>
      </c>
      <c r="Q21434" s="5">
        <f t="shared" si="4344"/>
        <v>30</v>
      </c>
      <c r="R21434" s="5">
        <f t="shared" si="4345"/>
        <v>0</v>
      </c>
      <c r="S21434" s="4" t="str">
        <f t="shared" si="4346"/>
        <v>21</v>
      </c>
      <c r="T21434" t="str">
        <f t="shared" si="4347"/>
        <v>Night</v>
      </c>
      <c r="U21434" t="str">
        <f t="shared" si="4348"/>
        <v>January</v>
      </c>
      <c r="V21434" t="str">
        <f t="shared" si="4349"/>
        <v>Monday</v>
      </c>
      <c r="W21434">
        <f t="shared" si="4350"/>
        <v>1</v>
      </c>
      <c r="X21434" s="5">
        <f t="shared" si="4351"/>
        <v>660</v>
      </c>
      <c r="Y21434" t="str">
        <f t="shared" si="4352"/>
        <v>00:17:15.266</v>
      </c>
      <c r="Z21434" s="4">
        <f t="shared" si="4353"/>
        <v>17.254433333333335</v>
      </c>
      <c r="AA21434" t="str">
        <f t="shared" si="4354"/>
        <v>Weekday</v>
      </c>
    </row>
    <row r="21435" spans="1:27" x14ac:dyDescent="0.25">
      <c r="A21435" s="2" t="s">
        <v>21434</v>
      </c>
      <c r="B21435" s="2" t="s">
        <v>26520</v>
      </c>
      <c r="C21435" s="2" t="s">
        <v>26576</v>
      </c>
      <c r="D21435" s="2" t="s">
        <v>26576</v>
      </c>
      <c r="E21435" s="2">
        <v>170628</v>
      </c>
      <c r="F21435" t="s">
        <v>44045</v>
      </c>
      <c r="G21435" s="2" t="s">
        <v>66453</v>
      </c>
      <c r="H21435" s="2" t="s">
        <v>89154</v>
      </c>
      <c r="I21435" s="2" t="s">
        <v>111965</v>
      </c>
      <c r="J21435" s="2" t="s">
        <v>113356</v>
      </c>
      <c r="K21435" s="2">
        <v>5</v>
      </c>
      <c r="L21435" s="2">
        <v>1133</v>
      </c>
      <c r="M21435" s="2">
        <v>30</v>
      </c>
      <c r="N21435" s="2">
        <v>0</v>
      </c>
      <c r="O21435" s="5">
        <f t="shared" si="4342"/>
        <v>5</v>
      </c>
      <c r="P21435" s="5">
        <f t="shared" si="4343"/>
        <v>1133</v>
      </c>
      <c r="Q21435" s="5">
        <f t="shared" si="4344"/>
        <v>30</v>
      </c>
      <c r="R21435" s="5">
        <f t="shared" si="4345"/>
        <v>0</v>
      </c>
      <c r="S21435" s="4" t="str">
        <f t="shared" si="4346"/>
        <v>12</v>
      </c>
      <c r="T21435" t="str">
        <f t="shared" si="4347"/>
        <v>Afternoon</v>
      </c>
      <c r="U21435" t="str">
        <f t="shared" si="4348"/>
        <v>January</v>
      </c>
      <c r="V21435" t="str">
        <f t="shared" si="4349"/>
        <v>Friday</v>
      </c>
      <c r="W21435">
        <f t="shared" si="4350"/>
        <v>8</v>
      </c>
      <c r="X21435" s="5">
        <f t="shared" si="4351"/>
        <v>1133</v>
      </c>
      <c r="Y21435" t="str">
        <f t="shared" si="4352"/>
        <v>00:11:23.515</v>
      </c>
      <c r="Z21435" s="4">
        <f t="shared" si="4353"/>
        <v>11.391916666666667</v>
      </c>
      <c r="AA21435" t="str">
        <f t="shared" si="4354"/>
        <v>Weekday</v>
      </c>
    </row>
    <row r="21436" spans="1:27" x14ac:dyDescent="0.25">
      <c r="A21436" s="2" t="s">
        <v>21435</v>
      </c>
      <c r="B21436" s="2" t="s">
        <v>26520</v>
      </c>
      <c r="C21436" s="2" t="s">
        <v>26576</v>
      </c>
      <c r="D21436" s="2" t="s">
        <v>26576</v>
      </c>
      <c r="E21436" s="2">
        <v>172371</v>
      </c>
      <c r="F21436" t="s">
        <v>44046</v>
      </c>
      <c r="G21436" s="2" t="s">
        <v>66454</v>
      </c>
      <c r="H21436" s="2" t="s">
        <v>89155</v>
      </c>
      <c r="I21436" s="2" t="s">
        <v>111966</v>
      </c>
      <c r="J21436" s="2" t="s">
        <v>113356</v>
      </c>
      <c r="K21436" s="2">
        <v>5</v>
      </c>
      <c r="L21436" s="2">
        <v>441</v>
      </c>
      <c r="M21436" s="2">
        <v>30</v>
      </c>
      <c r="N21436" s="2">
        <v>0</v>
      </c>
      <c r="O21436" s="5">
        <f t="shared" si="4342"/>
        <v>5</v>
      </c>
      <c r="P21436" s="5">
        <f t="shared" si="4343"/>
        <v>441</v>
      </c>
      <c r="Q21436" s="5">
        <f t="shared" si="4344"/>
        <v>30</v>
      </c>
      <c r="R21436" s="5">
        <f t="shared" si="4345"/>
        <v>0</v>
      </c>
      <c r="S21436" s="4" t="str">
        <f t="shared" si="4346"/>
        <v>10</v>
      </c>
      <c r="T21436" t="str">
        <f t="shared" si="4347"/>
        <v>Late Night</v>
      </c>
      <c r="U21436" t="str">
        <f t="shared" si="4348"/>
        <v>January</v>
      </c>
      <c r="V21436" t="str">
        <f t="shared" si="4349"/>
        <v>Tuesday</v>
      </c>
      <c r="W21436">
        <f t="shared" si="4350"/>
        <v>4</v>
      </c>
      <c r="X21436" s="5">
        <f t="shared" si="4351"/>
        <v>441</v>
      </c>
      <c r="Y21436" t="str">
        <f t="shared" si="4352"/>
        <v>00:15:42.997</v>
      </c>
      <c r="Z21436" s="4">
        <f t="shared" si="4353"/>
        <v>15.716616666666667</v>
      </c>
      <c r="AA21436" t="str">
        <f t="shared" si="4354"/>
        <v>Weekday</v>
      </c>
    </row>
    <row r="21437" spans="1:27" x14ac:dyDescent="0.25">
      <c r="A21437" s="2" t="s">
        <v>21436</v>
      </c>
      <c r="B21437" s="2" t="s">
        <v>26520</v>
      </c>
      <c r="C21437" s="2" t="s">
        <v>26576</v>
      </c>
      <c r="D21437" s="2" t="s">
        <v>26576</v>
      </c>
      <c r="E21437" s="2">
        <v>173259</v>
      </c>
      <c r="F21437" t="s">
        <v>44047</v>
      </c>
      <c r="G21437" s="2" t="s">
        <v>66455</v>
      </c>
      <c r="H21437" s="2" t="s">
        <v>89156</v>
      </c>
      <c r="I21437" s="2" t="s">
        <v>111967</v>
      </c>
      <c r="J21437" s="2" t="s">
        <v>113356</v>
      </c>
      <c r="K21437" s="2">
        <v>5</v>
      </c>
      <c r="L21437" s="2">
        <v>980</v>
      </c>
      <c r="M21437" s="2">
        <v>39</v>
      </c>
      <c r="N21437" s="2">
        <v>7</v>
      </c>
      <c r="O21437" s="5">
        <f t="shared" si="4342"/>
        <v>5</v>
      </c>
      <c r="P21437" s="5">
        <f t="shared" si="4343"/>
        <v>980</v>
      </c>
      <c r="Q21437" s="5">
        <f t="shared" si="4344"/>
        <v>39</v>
      </c>
      <c r="R21437" s="5">
        <f t="shared" si="4345"/>
        <v>7</v>
      </c>
      <c r="S21437" s="4" t="str">
        <f t="shared" si="4346"/>
        <v>00</v>
      </c>
      <c r="T21437" t="str">
        <f t="shared" si="4347"/>
        <v>Late Night</v>
      </c>
      <c r="U21437" t="str">
        <f t="shared" si="4348"/>
        <v>January</v>
      </c>
      <c r="V21437" t="str">
        <f t="shared" si="4349"/>
        <v>Thursday</v>
      </c>
      <c r="W21437">
        <f t="shared" si="4350"/>
        <v>6</v>
      </c>
      <c r="X21437" s="5">
        <f t="shared" si="4351"/>
        <v>973</v>
      </c>
      <c r="Y21437" t="str">
        <f t="shared" si="4352"/>
        <v>00:10:46.336</v>
      </c>
      <c r="Z21437" s="4">
        <f t="shared" si="4353"/>
        <v>10.772266666666667</v>
      </c>
      <c r="AA21437" t="str">
        <f t="shared" si="4354"/>
        <v>Weekday</v>
      </c>
    </row>
    <row r="21438" spans="1:27" x14ac:dyDescent="0.25">
      <c r="A21438" s="2" t="s">
        <v>21437</v>
      </c>
      <c r="B21438" s="2" t="s">
        <v>26520</v>
      </c>
      <c r="C21438" s="2" t="s">
        <v>26576</v>
      </c>
      <c r="D21438" s="2" t="s">
        <v>26576</v>
      </c>
      <c r="E21438" s="2">
        <v>173260</v>
      </c>
      <c r="F21438" t="s">
        <v>44047</v>
      </c>
      <c r="G21438" s="2" t="s">
        <v>66456</v>
      </c>
      <c r="H21438" s="2"/>
      <c r="I21438" s="2" t="s">
        <v>111968</v>
      </c>
      <c r="J21438" s="2" t="s">
        <v>113357</v>
      </c>
      <c r="K21438" s="2"/>
      <c r="L21438" s="2"/>
      <c r="M21438" s="2"/>
      <c r="N21438" s="2"/>
      <c r="O21438" s="5">
        <f t="shared" si="4342"/>
        <v>4.8523066128749344</v>
      </c>
      <c r="P21438" s="5">
        <f t="shared" si="4343"/>
        <v>352.31059372386778</v>
      </c>
      <c r="Q21438" s="5">
        <f t="shared" si="4344"/>
        <v>20.639320452444874</v>
      </c>
      <c r="R21438" s="5">
        <f t="shared" si="4345"/>
        <v>22.453369129879846</v>
      </c>
      <c r="S21438" s="4" t="str">
        <f t="shared" si="4346"/>
        <v>00</v>
      </c>
      <c r="T21438" t="str">
        <f t="shared" si="4347"/>
        <v>Late Night</v>
      </c>
      <c r="U21438" t="str">
        <f t="shared" si="4348"/>
        <v>January</v>
      </c>
      <c r="V21438" t="str">
        <f t="shared" si="4349"/>
        <v>Thursday</v>
      </c>
      <c r="W21438">
        <f t="shared" si="4350"/>
        <v>6</v>
      </c>
      <c r="X21438" s="5">
        <f t="shared" si="4351"/>
        <v>329.85722459398795</v>
      </c>
      <c r="Y21438" t="str">
        <f t="shared" si="4352"/>
        <v>00:10:14.559</v>
      </c>
      <c r="Z21438" s="4">
        <f t="shared" si="4353"/>
        <v>10.242649999999999</v>
      </c>
      <c r="AA21438" t="str">
        <f t="shared" si="4354"/>
        <v>Weekday</v>
      </c>
    </row>
    <row r="21439" spans="1:27" x14ac:dyDescent="0.25">
      <c r="A21439" s="2" t="s">
        <v>21438</v>
      </c>
      <c r="B21439" s="2" t="s">
        <v>26520</v>
      </c>
      <c r="C21439" s="2" t="s">
        <v>26576</v>
      </c>
      <c r="D21439" s="2" t="s">
        <v>26576</v>
      </c>
      <c r="E21439" s="2">
        <v>174837</v>
      </c>
      <c r="F21439" t="s">
        <v>44048</v>
      </c>
      <c r="G21439" s="2" t="s">
        <v>66457</v>
      </c>
      <c r="H21439" s="2" t="s">
        <v>89157</v>
      </c>
      <c r="I21439" s="2" t="s">
        <v>111969</v>
      </c>
      <c r="J21439" s="2" t="s">
        <v>113356</v>
      </c>
      <c r="K21439" s="2">
        <v>5</v>
      </c>
      <c r="L21439" s="2">
        <v>555</v>
      </c>
      <c r="M21439" s="2">
        <v>30</v>
      </c>
      <c r="N21439" s="2">
        <v>0</v>
      </c>
      <c r="O21439" s="5">
        <f t="shared" si="4342"/>
        <v>5</v>
      </c>
      <c r="P21439" s="5">
        <f t="shared" si="4343"/>
        <v>555</v>
      </c>
      <c r="Q21439" s="5">
        <f t="shared" si="4344"/>
        <v>30</v>
      </c>
      <c r="R21439" s="5">
        <f t="shared" si="4345"/>
        <v>0</v>
      </c>
      <c r="S21439" s="4" t="str">
        <f t="shared" si="4346"/>
        <v>14</v>
      </c>
      <c r="T21439" t="str">
        <f t="shared" si="4347"/>
        <v>Afternoon</v>
      </c>
      <c r="U21439" t="str">
        <f t="shared" si="4348"/>
        <v>January</v>
      </c>
      <c r="V21439" t="str">
        <f t="shared" si="4349"/>
        <v>Sunday</v>
      </c>
      <c r="W21439">
        <f t="shared" si="4350"/>
        <v>5</v>
      </c>
      <c r="X21439" s="5">
        <f t="shared" si="4351"/>
        <v>555</v>
      </c>
      <c r="Y21439" t="str">
        <f t="shared" si="4352"/>
        <v>00:15:35.751</v>
      </c>
      <c r="Z21439" s="4">
        <f t="shared" si="4353"/>
        <v>15.59585</v>
      </c>
      <c r="AA21439" t="str">
        <f t="shared" si="4354"/>
        <v>Weekend</v>
      </c>
    </row>
    <row r="21440" spans="1:27" x14ac:dyDescent="0.25">
      <c r="A21440" s="2" t="s">
        <v>21439</v>
      </c>
      <c r="B21440" s="2" t="s">
        <v>26520</v>
      </c>
      <c r="C21440" s="2" t="s">
        <v>26576</v>
      </c>
      <c r="D21440" s="2" t="s">
        <v>26576</v>
      </c>
      <c r="E21440" s="2">
        <v>175509</v>
      </c>
      <c r="F21440" t="s">
        <v>44049</v>
      </c>
      <c r="G21440" s="2" t="s">
        <v>66458</v>
      </c>
      <c r="H21440" s="2" t="s">
        <v>89158</v>
      </c>
      <c r="I21440" s="2" t="s">
        <v>111970</v>
      </c>
      <c r="J21440" s="2" t="s">
        <v>113356</v>
      </c>
      <c r="K21440" s="2">
        <v>5</v>
      </c>
      <c r="L21440" s="2">
        <v>508</v>
      </c>
      <c r="M21440" s="2">
        <v>30</v>
      </c>
      <c r="N21440" s="2">
        <v>0</v>
      </c>
      <c r="O21440" s="5">
        <f t="shared" si="4342"/>
        <v>5</v>
      </c>
      <c r="P21440" s="5">
        <f t="shared" si="4343"/>
        <v>508</v>
      </c>
      <c r="Q21440" s="5">
        <f t="shared" si="4344"/>
        <v>30</v>
      </c>
      <c r="R21440" s="5">
        <f t="shared" si="4345"/>
        <v>0</v>
      </c>
      <c r="S21440" s="4" t="str">
        <f t="shared" si="4346"/>
        <v>21</v>
      </c>
      <c r="T21440" t="str">
        <f t="shared" si="4347"/>
        <v>Night</v>
      </c>
      <c r="U21440" t="str">
        <f t="shared" si="4348"/>
        <v>January</v>
      </c>
      <c r="V21440" t="str">
        <f t="shared" si="4349"/>
        <v>Monday</v>
      </c>
      <c r="W21440">
        <f t="shared" si="4350"/>
        <v>7</v>
      </c>
      <c r="X21440" s="5">
        <f t="shared" si="4351"/>
        <v>508</v>
      </c>
      <c r="Y21440" t="str">
        <f t="shared" si="4352"/>
        <v>00:25:05.845</v>
      </c>
      <c r="Z21440" s="4">
        <f t="shared" si="4353"/>
        <v>25.097416666666668</v>
      </c>
      <c r="AA21440" t="str">
        <f t="shared" si="4354"/>
        <v>Weekday</v>
      </c>
    </row>
    <row r="21441" spans="1:27" x14ac:dyDescent="0.25">
      <c r="A21441" s="2" t="s">
        <v>21440</v>
      </c>
      <c r="B21441" s="2" t="s">
        <v>26520</v>
      </c>
      <c r="C21441" s="2" t="s">
        <v>26576</v>
      </c>
      <c r="D21441" s="2" t="s">
        <v>26576</v>
      </c>
      <c r="E21441" s="2">
        <v>175876</v>
      </c>
      <c r="F21441" t="s">
        <v>44050</v>
      </c>
      <c r="G21441" s="2" t="s">
        <v>65518</v>
      </c>
      <c r="H21441" s="2" t="s">
        <v>88220</v>
      </c>
      <c r="I21441" s="2" t="s">
        <v>111971</v>
      </c>
      <c r="J21441" s="2" t="s">
        <v>113356</v>
      </c>
      <c r="K21441" s="2">
        <v>5</v>
      </c>
      <c r="L21441" s="2">
        <v>515</v>
      </c>
      <c r="M21441" s="2">
        <v>30</v>
      </c>
      <c r="N21441" s="2">
        <v>0</v>
      </c>
      <c r="O21441" s="5">
        <f t="shared" si="4342"/>
        <v>5</v>
      </c>
      <c r="P21441" s="5">
        <f t="shared" si="4343"/>
        <v>515</v>
      </c>
      <c r="Q21441" s="5">
        <f t="shared" si="4344"/>
        <v>30</v>
      </c>
      <c r="R21441" s="5">
        <f t="shared" si="4345"/>
        <v>0</v>
      </c>
      <c r="S21441" s="4" t="str">
        <f t="shared" si="4346"/>
        <v>18</v>
      </c>
      <c r="T21441" t="str">
        <f t="shared" si="4347"/>
        <v>Evening</v>
      </c>
      <c r="U21441" t="str">
        <f t="shared" si="4348"/>
        <v>January</v>
      </c>
      <c r="V21441" t="str">
        <f t="shared" si="4349"/>
        <v>Wednesday</v>
      </c>
      <c r="W21441">
        <f t="shared" si="4350"/>
        <v>3</v>
      </c>
      <c r="X21441" s="5">
        <f t="shared" si="4351"/>
        <v>515</v>
      </c>
      <c r="Y21441" t="str">
        <f t="shared" si="4352"/>
        <v>00:24:25.250</v>
      </c>
      <c r="Z21441" s="4">
        <f t="shared" si="4353"/>
        <v>24.420833333333331</v>
      </c>
      <c r="AA21441" t="str">
        <f t="shared" si="4354"/>
        <v>Weekday</v>
      </c>
    </row>
    <row r="21442" spans="1:27" x14ac:dyDescent="0.25">
      <c r="A21442" s="2" t="s">
        <v>21441</v>
      </c>
      <c r="B21442" s="2" t="s">
        <v>26520</v>
      </c>
      <c r="C21442" s="2" t="s">
        <v>26576</v>
      </c>
      <c r="D21442" s="2" t="s">
        <v>26576</v>
      </c>
      <c r="E21442" s="2">
        <v>176756</v>
      </c>
      <c r="F21442" t="s">
        <v>44051</v>
      </c>
      <c r="G21442" s="2" t="s">
        <v>66459</v>
      </c>
      <c r="H21442" s="2" t="s">
        <v>89159</v>
      </c>
      <c r="I21442" s="2" t="s">
        <v>111972</v>
      </c>
      <c r="J21442" s="2" t="s">
        <v>113356</v>
      </c>
      <c r="K21442" s="2">
        <v>5</v>
      </c>
      <c r="L21442" s="2">
        <v>316</v>
      </c>
      <c r="M21442" s="2">
        <v>30</v>
      </c>
      <c r="N21442" s="2">
        <v>0</v>
      </c>
      <c r="O21442" s="5">
        <f t="shared" si="4342"/>
        <v>5</v>
      </c>
      <c r="P21442" s="5">
        <f t="shared" si="4343"/>
        <v>316</v>
      </c>
      <c r="Q21442" s="5">
        <f t="shared" si="4344"/>
        <v>30</v>
      </c>
      <c r="R21442" s="5">
        <f t="shared" si="4345"/>
        <v>0</v>
      </c>
      <c r="S21442" s="4" t="str">
        <f t="shared" si="4346"/>
        <v>13</v>
      </c>
      <c r="T21442" t="str">
        <f t="shared" si="4347"/>
        <v>Afternoon</v>
      </c>
      <c r="U21442" t="str">
        <f t="shared" si="4348"/>
        <v>January</v>
      </c>
      <c r="V21442" t="str">
        <f t="shared" si="4349"/>
        <v>Friday</v>
      </c>
      <c r="W21442">
        <f t="shared" si="4350"/>
        <v>6</v>
      </c>
      <c r="X21442" s="5">
        <f t="shared" si="4351"/>
        <v>316</v>
      </c>
      <c r="Y21442" t="str">
        <f t="shared" si="4352"/>
        <v>00:29:26.183</v>
      </c>
      <c r="Z21442" s="4">
        <f t="shared" si="4353"/>
        <v>29.436383333333332</v>
      </c>
      <c r="AA21442" t="str">
        <f t="shared" si="4354"/>
        <v>Weekday</v>
      </c>
    </row>
    <row r="21443" spans="1:27" x14ac:dyDescent="0.25">
      <c r="A21443" s="2" t="s">
        <v>21442</v>
      </c>
      <c r="B21443" s="2" t="s">
        <v>26520</v>
      </c>
      <c r="C21443" s="2" t="s">
        <v>26576</v>
      </c>
      <c r="D21443" s="2" t="s">
        <v>26576</v>
      </c>
      <c r="E21443" s="2">
        <v>177513</v>
      </c>
      <c r="F21443" t="s">
        <v>39404</v>
      </c>
      <c r="G21443" s="2" t="s">
        <v>66460</v>
      </c>
      <c r="H21443" s="2" t="s">
        <v>89160</v>
      </c>
      <c r="I21443" s="2" t="s">
        <v>111973</v>
      </c>
      <c r="J21443" s="2" t="s">
        <v>113356</v>
      </c>
      <c r="K21443" s="2">
        <v>5</v>
      </c>
      <c r="L21443" s="2">
        <v>668</v>
      </c>
      <c r="M21443" s="2">
        <v>30</v>
      </c>
      <c r="N21443" s="2">
        <v>8</v>
      </c>
      <c r="O21443" s="5">
        <f t="shared" ref="O21443:O21506" si="4355">IF(K21443="",AVERAGE($K$2:$K$22824),K21443)</f>
        <v>5</v>
      </c>
      <c r="P21443" s="5">
        <f t="shared" ref="P21443:P21506" si="4356">IF(L21443="",AVERAGE($L$2:$L$22824),L21443)</f>
        <v>668</v>
      </c>
      <c r="Q21443" s="5">
        <f t="shared" ref="Q21443:Q21506" si="4357">IF(M21443="",AVERAGE($M$2:$M$22824),M21443)</f>
        <v>30</v>
      </c>
      <c r="R21443" s="5">
        <f t="shared" ref="R21443:R21506" si="4358">IF(N21443="",AVERAGE($N$2:$N$22824),N21443)</f>
        <v>8</v>
      </c>
      <c r="S21443" s="4" t="str">
        <f t="shared" ref="S21443:S21506" si="4359">MID(A21443, 12, 2)</f>
        <v>20</v>
      </c>
      <c r="T21443" t="str">
        <f t="shared" ref="T21443:T21506" si="4360">IF(AND(S21443&gt;="5",S21443&lt;"12"), "Morning", IF(AND(S21443&gt;="12",S21443&lt;"17"), "Afternoon", IF(AND(S21443&gt;="17",S21443&lt;"20"), "Evening", IF(AND(S21443&gt;="20",S21443&lt;"23"), "Night", "Late Night"))))</f>
        <v>Night</v>
      </c>
      <c r="U21443" t="str">
        <f t="shared" ref="U21443:U21506" si="4361">TEXT(DATEVALUE(LEFT(A21443, 10)), "mmmm")</f>
        <v>January</v>
      </c>
      <c r="V21443" t="str">
        <f t="shared" ref="V21443:V21506" si="4362">TEXT(DATEVALUE(LEFT(A21443, 10)), "dddd")</f>
        <v>Saturday</v>
      </c>
      <c r="W21443">
        <f t="shared" ref="W21443:W21506" si="4363">LEN(TRIM(F21443))-LEN(SUBSTITUTE(TRIM(F21443),",",""))+1</f>
        <v>2</v>
      </c>
      <c r="X21443" s="5">
        <f t="shared" ref="X21443:X21506" si="4364">P21443-R21443</f>
        <v>660</v>
      </c>
      <c r="Y21443" t="str">
        <f t="shared" ref="Y21443:Y21506" si="4365">TEXT((DATEVALUE(LEFT(I21443, 10)) + TIMEVALUE(MID(I21443, 12, 8) &amp; "." &amp; MID(I21443, 21, 3))) - (DATEVALUE(LEFT(A21443, 10)) + TIMEVALUE(MID(A21443, 12, 8) &amp; "." &amp; MID(A21443, 21, 3))), "hh:mm:ss.000")</f>
        <v>00:18:40.320</v>
      </c>
      <c r="Z21443" s="4">
        <f t="shared" ref="Z21443:Z21506" si="4366">Y21443*1440</f>
        <v>18.672000000000001</v>
      </c>
      <c r="AA21443" t="str">
        <f t="shared" ref="AA21443:AA21506" si="4367">IF(OR(V21443="Saturday", V21443="Sunday"), "Weekend", "Weekday")</f>
        <v>Weekend</v>
      </c>
    </row>
    <row r="21444" spans="1:27" x14ac:dyDescent="0.25">
      <c r="A21444" s="2" t="s">
        <v>21443</v>
      </c>
      <c r="B21444" s="2" t="s">
        <v>26520</v>
      </c>
      <c r="C21444" s="2" t="s">
        <v>26576</v>
      </c>
      <c r="D21444" s="2" t="s">
        <v>26576</v>
      </c>
      <c r="E21444" s="2">
        <v>178646</v>
      </c>
      <c r="F21444" t="s">
        <v>44052</v>
      </c>
      <c r="G21444" s="2" t="s">
        <v>66461</v>
      </c>
      <c r="H21444" s="2" t="s">
        <v>89161</v>
      </c>
      <c r="I21444" s="2" t="s">
        <v>111974</v>
      </c>
      <c r="J21444" s="2" t="s">
        <v>113356</v>
      </c>
      <c r="K21444" s="2">
        <v>5</v>
      </c>
      <c r="L21444" s="2">
        <v>80</v>
      </c>
      <c r="M21444" s="2">
        <v>39</v>
      </c>
      <c r="N21444" s="2">
        <v>0</v>
      </c>
      <c r="O21444" s="5">
        <f t="shared" si="4355"/>
        <v>5</v>
      </c>
      <c r="P21444" s="5">
        <f t="shared" si="4356"/>
        <v>80</v>
      </c>
      <c r="Q21444" s="5">
        <f t="shared" si="4357"/>
        <v>39</v>
      </c>
      <c r="R21444" s="5">
        <f t="shared" si="4358"/>
        <v>0</v>
      </c>
      <c r="S21444" s="4" t="str">
        <f t="shared" si="4359"/>
        <v>00</v>
      </c>
      <c r="T21444" t="str">
        <f t="shared" si="4360"/>
        <v>Late Night</v>
      </c>
      <c r="U21444" t="str">
        <f t="shared" si="4361"/>
        <v>January</v>
      </c>
      <c r="V21444" t="str">
        <f t="shared" si="4362"/>
        <v>Tuesday</v>
      </c>
      <c r="W21444">
        <f t="shared" si="4363"/>
        <v>2</v>
      </c>
      <c r="X21444" s="5">
        <f t="shared" si="4364"/>
        <v>80</v>
      </c>
      <c r="Y21444" t="str">
        <f t="shared" si="4365"/>
        <v>00:08:52.143</v>
      </c>
      <c r="Z21444" s="4">
        <f t="shared" si="4366"/>
        <v>8.8690500000000014</v>
      </c>
      <c r="AA21444" t="str">
        <f t="shared" si="4367"/>
        <v>Weekday</v>
      </c>
    </row>
    <row r="21445" spans="1:27" x14ac:dyDescent="0.25">
      <c r="A21445" s="2" t="s">
        <v>21444</v>
      </c>
      <c r="B21445" s="2" t="s">
        <v>26520</v>
      </c>
      <c r="C21445" s="2" t="s">
        <v>26576</v>
      </c>
      <c r="D21445" s="2" t="s">
        <v>26576</v>
      </c>
      <c r="E21445" s="2">
        <v>179343</v>
      </c>
      <c r="F21445" t="s">
        <v>44053</v>
      </c>
      <c r="G21445" s="2" t="s">
        <v>66462</v>
      </c>
      <c r="H21445" s="2"/>
      <c r="I21445" s="2" t="s">
        <v>111975</v>
      </c>
      <c r="J21445" s="2" t="s">
        <v>113357</v>
      </c>
      <c r="K21445" s="2"/>
      <c r="L21445" s="2"/>
      <c r="M21445" s="2"/>
      <c r="N21445" s="2"/>
      <c r="O21445" s="5">
        <f t="shared" si="4355"/>
        <v>4.8523066128749344</v>
      </c>
      <c r="P21445" s="5">
        <f t="shared" si="4356"/>
        <v>352.31059372386778</v>
      </c>
      <c r="Q21445" s="5">
        <f t="shared" si="4357"/>
        <v>20.639320452444874</v>
      </c>
      <c r="R21445" s="5">
        <f t="shared" si="4358"/>
        <v>22.453369129879846</v>
      </c>
      <c r="S21445" s="4" t="str">
        <f t="shared" si="4359"/>
        <v>12</v>
      </c>
      <c r="T21445" t="str">
        <f t="shared" si="4360"/>
        <v>Afternoon</v>
      </c>
      <c r="U21445" t="str">
        <f t="shared" si="4361"/>
        <v>January</v>
      </c>
      <c r="V21445" t="str">
        <f t="shared" si="4362"/>
        <v>Wednesday</v>
      </c>
      <c r="W21445">
        <f t="shared" si="4363"/>
        <v>7</v>
      </c>
      <c r="X21445" s="5">
        <f t="shared" si="4364"/>
        <v>329.85722459398795</v>
      </c>
      <c r="Y21445" t="str">
        <f t="shared" si="4365"/>
        <v>00:46:02.012</v>
      </c>
      <c r="Z21445" s="4">
        <f t="shared" si="4366"/>
        <v>46.033533333333338</v>
      </c>
      <c r="AA21445" t="str">
        <f t="shared" si="4367"/>
        <v>Weekday</v>
      </c>
    </row>
    <row r="21446" spans="1:27" x14ac:dyDescent="0.25">
      <c r="A21446" s="2" t="s">
        <v>21445</v>
      </c>
      <c r="B21446" s="2" t="s">
        <v>26520</v>
      </c>
      <c r="C21446" s="2" t="s">
        <v>26576</v>
      </c>
      <c r="D21446" s="2" t="s">
        <v>26576</v>
      </c>
      <c r="E21446" s="2">
        <v>179397</v>
      </c>
      <c r="F21446" t="s">
        <v>44053</v>
      </c>
      <c r="G21446" s="2" t="s">
        <v>66463</v>
      </c>
      <c r="H21446" s="2" t="s">
        <v>89162</v>
      </c>
      <c r="I21446" s="2" t="s">
        <v>111976</v>
      </c>
      <c r="J21446" s="2" t="s">
        <v>113356</v>
      </c>
      <c r="K21446" s="2">
        <v>5</v>
      </c>
      <c r="L21446" s="2">
        <v>681</v>
      </c>
      <c r="M21446" s="2">
        <v>30</v>
      </c>
      <c r="N21446" s="2">
        <v>10</v>
      </c>
      <c r="O21446" s="5">
        <f t="shared" si="4355"/>
        <v>5</v>
      </c>
      <c r="P21446" s="5">
        <f t="shared" si="4356"/>
        <v>681</v>
      </c>
      <c r="Q21446" s="5">
        <f t="shared" si="4357"/>
        <v>30</v>
      </c>
      <c r="R21446" s="5">
        <f t="shared" si="4358"/>
        <v>10</v>
      </c>
      <c r="S21446" s="4" t="str">
        <f t="shared" si="4359"/>
        <v>15</v>
      </c>
      <c r="T21446" t="str">
        <f t="shared" si="4360"/>
        <v>Afternoon</v>
      </c>
      <c r="U21446" t="str">
        <f t="shared" si="4361"/>
        <v>January</v>
      </c>
      <c r="V21446" t="str">
        <f t="shared" si="4362"/>
        <v>Wednesday</v>
      </c>
      <c r="W21446">
        <f t="shared" si="4363"/>
        <v>7</v>
      </c>
      <c r="X21446" s="5">
        <f t="shared" si="4364"/>
        <v>671</v>
      </c>
      <c r="Y21446" t="str">
        <f t="shared" si="4365"/>
        <v>00:38:37.064</v>
      </c>
      <c r="Z21446" s="4">
        <f t="shared" si="4366"/>
        <v>38.617733333333327</v>
      </c>
      <c r="AA21446" t="str">
        <f t="shared" si="4367"/>
        <v>Weekday</v>
      </c>
    </row>
    <row r="21447" spans="1:27" x14ac:dyDescent="0.25">
      <c r="A21447" s="2" t="s">
        <v>21446</v>
      </c>
      <c r="B21447" s="2" t="s">
        <v>26520</v>
      </c>
      <c r="C21447" s="2" t="s">
        <v>26576</v>
      </c>
      <c r="D21447" s="2" t="s">
        <v>26576</v>
      </c>
      <c r="E21447" s="2">
        <v>181356</v>
      </c>
      <c r="F21447" t="s">
        <v>44054</v>
      </c>
      <c r="G21447" s="2" t="s">
        <v>66464</v>
      </c>
      <c r="H21447" s="2" t="s">
        <v>89163</v>
      </c>
      <c r="I21447" s="2" t="s">
        <v>111977</v>
      </c>
      <c r="J21447" s="2" t="s">
        <v>113356</v>
      </c>
      <c r="K21447" s="2">
        <v>5</v>
      </c>
      <c r="L21447" s="2">
        <v>910</v>
      </c>
      <c r="M21447" s="2">
        <v>30</v>
      </c>
      <c r="N21447" s="2">
        <v>0</v>
      </c>
      <c r="O21447" s="5">
        <f t="shared" si="4355"/>
        <v>5</v>
      </c>
      <c r="P21447" s="5">
        <f t="shared" si="4356"/>
        <v>910</v>
      </c>
      <c r="Q21447" s="5">
        <f t="shared" si="4357"/>
        <v>30</v>
      </c>
      <c r="R21447" s="5">
        <f t="shared" si="4358"/>
        <v>0</v>
      </c>
      <c r="S21447" s="4" t="str">
        <f t="shared" si="4359"/>
        <v>13</v>
      </c>
      <c r="T21447" t="str">
        <f t="shared" si="4360"/>
        <v>Afternoon</v>
      </c>
      <c r="U21447" t="str">
        <f t="shared" si="4361"/>
        <v>January</v>
      </c>
      <c r="V21447" t="str">
        <f t="shared" si="4362"/>
        <v>Sunday</v>
      </c>
      <c r="W21447">
        <f t="shared" si="4363"/>
        <v>4</v>
      </c>
      <c r="X21447" s="5">
        <f t="shared" si="4364"/>
        <v>910</v>
      </c>
      <c r="Y21447" t="str">
        <f t="shared" si="4365"/>
        <v>00:25:58.366</v>
      </c>
      <c r="Z21447" s="4">
        <f t="shared" si="4366"/>
        <v>25.972766666666665</v>
      </c>
      <c r="AA21447" t="str">
        <f t="shared" si="4367"/>
        <v>Weekend</v>
      </c>
    </row>
    <row r="21448" spans="1:27" x14ac:dyDescent="0.25">
      <c r="A21448" s="2" t="s">
        <v>21447</v>
      </c>
      <c r="B21448" s="2" t="s">
        <v>26520</v>
      </c>
      <c r="C21448" s="2" t="s">
        <v>26576</v>
      </c>
      <c r="D21448" s="2" t="s">
        <v>26576</v>
      </c>
      <c r="E21448" s="2">
        <v>182944</v>
      </c>
      <c r="F21448" t="s">
        <v>44055</v>
      </c>
      <c r="G21448" s="2" t="s">
        <v>66465</v>
      </c>
      <c r="H21448" s="2" t="s">
        <v>89164</v>
      </c>
      <c r="I21448" s="2" t="s">
        <v>111978</v>
      </c>
      <c r="J21448" s="2" t="s">
        <v>113356</v>
      </c>
      <c r="K21448" s="2">
        <v>5</v>
      </c>
      <c r="L21448" s="2">
        <v>1035</v>
      </c>
      <c r="M21448" s="2">
        <v>30</v>
      </c>
      <c r="N21448" s="2">
        <v>0</v>
      </c>
      <c r="O21448" s="5">
        <f t="shared" si="4355"/>
        <v>5</v>
      </c>
      <c r="P21448" s="5">
        <f t="shared" si="4356"/>
        <v>1035</v>
      </c>
      <c r="Q21448" s="5">
        <f t="shared" si="4357"/>
        <v>30</v>
      </c>
      <c r="R21448" s="5">
        <f t="shared" si="4358"/>
        <v>0</v>
      </c>
      <c r="S21448" s="4" t="str">
        <f t="shared" si="4359"/>
        <v>19</v>
      </c>
      <c r="T21448" t="str">
        <f t="shared" si="4360"/>
        <v>Evening</v>
      </c>
      <c r="U21448" t="str">
        <f t="shared" si="4361"/>
        <v>February</v>
      </c>
      <c r="V21448" t="str">
        <f t="shared" si="4362"/>
        <v>Wednesday</v>
      </c>
      <c r="W21448">
        <f t="shared" si="4363"/>
        <v>2</v>
      </c>
      <c r="X21448" s="5">
        <f t="shared" si="4364"/>
        <v>1035</v>
      </c>
      <c r="Y21448" t="str">
        <f t="shared" si="4365"/>
        <v>00:09:53.363</v>
      </c>
      <c r="Z21448" s="4">
        <f t="shared" si="4366"/>
        <v>9.889383333333333</v>
      </c>
      <c r="AA21448" t="str">
        <f t="shared" si="4367"/>
        <v>Weekday</v>
      </c>
    </row>
    <row r="21449" spans="1:27" x14ac:dyDescent="0.25">
      <c r="A21449" s="2" t="s">
        <v>21448</v>
      </c>
      <c r="B21449" s="2" t="s">
        <v>26520</v>
      </c>
      <c r="C21449" s="2" t="s">
        <v>26576</v>
      </c>
      <c r="D21449" s="2" t="s">
        <v>26576</v>
      </c>
      <c r="E21449" s="2">
        <v>185879</v>
      </c>
      <c r="F21449" t="s">
        <v>44056</v>
      </c>
      <c r="G21449" s="2" t="s">
        <v>66466</v>
      </c>
      <c r="H21449" s="2" t="s">
        <v>89165</v>
      </c>
      <c r="I21449" s="2" t="s">
        <v>111979</v>
      </c>
      <c r="J21449" s="2" t="s">
        <v>113356</v>
      </c>
      <c r="K21449" s="2"/>
      <c r="L21449" s="2">
        <v>775</v>
      </c>
      <c r="M21449" s="2">
        <v>30</v>
      </c>
      <c r="N21449" s="2">
        <v>0</v>
      </c>
      <c r="O21449" s="5">
        <f t="shared" si="4355"/>
        <v>4.8523066128749344</v>
      </c>
      <c r="P21449" s="5">
        <f t="shared" si="4356"/>
        <v>775</v>
      </c>
      <c r="Q21449" s="5">
        <f t="shared" si="4357"/>
        <v>30</v>
      </c>
      <c r="R21449" s="5">
        <f t="shared" si="4358"/>
        <v>0</v>
      </c>
      <c r="S21449" s="4" t="str">
        <f t="shared" si="4359"/>
        <v>12</v>
      </c>
      <c r="T21449" t="str">
        <f t="shared" si="4360"/>
        <v>Afternoon</v>
      </c>
      <c r="U21449" t="str">
        <f t="shared" si="4361"/>
        <v>February</v>
      </c>
      <c r="V21449" t="str">
        <f t="shared" si="4362"/>
        <v>Tuesday</v>
      </c>
      <c r="W21449">
        <f t="shared" si="4363"/>
        <v>2</v>
      </c>
      <c r="X21449" s="5">
        <f t="shared" si="4364"/>
        <v>775</v>
      </c>
      <c r="Y21449" t="str">
        <f t="shared" si="4365"/>
        <v>00:17:13.275</v>
      </c>
      <c r="Z21449" s="4">
        <f t="shared" si="4366"/>
        <v>17.221250000000001</v>
      </c>
      <c r="AA21449" t="str">
        <f t="shared" si="4367"/>
        <v>Weekday</v>
      </c>
    </row>
    <row r="21450" spans="1:27" x14ac:dyDescent="0.25">
      <c r="A21450" s="2" t="s">
        <v>21449</v>
      </c>
      <c r="B21450" s="2" t="s">
        <v>26520</v>
      </c>
      <c r="C21450" s="2" t="s">
        <v>26576</v>
      </c>
      <c r="D21450" s="2" t="s">
        <v>26576</v>
      </c>
      <c r="E21450" s="2">
        <v>187773</v>
      </c>
      <c r="F21450" t="s">
        <v>44057</v>
      </c>
      <c r="G21450" s="2" t="s">
        <v>66467</v>
      </c>
      <c r="H21450" s="2" t="s">
        <v>89166</v>
      </c>
      <c r="I21450" s="2" t="s">
        <v>111980</v>
      </c>
      <c r="J21450" s="2" t="s">
        <v>113356</v>
      </c>
      <c r="K21450" s="2"/>
      <c r="L21450" s="2">
        <v>1180</v>
      </c>
      <c r="M21450" s="2">
        <v>30</v>
      </c>
      <c r="N21450" s="2">
        <v>0</v>
      </c>
      <c r="O21450" s="5">
        <f t="shared" si="4355"/>
        <v>4.8523066128749344</v>
      </c>
      <c r="P21450" s="5">
        <f t="shared" si="4356"/>
        <v>1180</v>
      </c>
      <c r="Q21450" s="5">
        <f t="shared" si="4357"/>
        <v>30</v>
      </c>
      <c r="R21450" s="5">
        <f t="shared" si="4358"/>
        <v>0</v>
      </c>
      <c r="S21450" s="4" t="str">
        <f t="shared" si="4359"/>
        <v>22</v>
      </c>
      <c r="T21450" t="str">
        <f t="shared" si="4360"/>
        <v>Night</v>
      </c>
      <c r="U21450" t="str">
        <f t="shared" si="4361"/>
        <v>February</v>
      </c>
      <c r="V21450" t="str">
        <f t="shared" si="4362"/>
        <v>Friday</v>
      </c>
      <c r="W21450">
        <f t="shared" si="4363"/>
        <v>4</v>
      </c>
      <c r="X21450" s="5">
        <f t="shared" si="4364"/>
        <v>1180</v>
      </c>
      <c r="Y21450" t="str">
        <f t="shared" si="4365"/>
        <v>00:18:00.912</v>
      </c>
      <c r="Z21450" s="4">
        <f t="shared" si="4366"/>
        <v>18.0152</v>
      </c>
      <c r="AA21450" t="str">
        <f t="shared" si="4367"/>
        <v>Weekday</v>
      </c>
    </row>
    <row r="21451" spans="1:27" x14ac:dyDescent="0.25">
      <c r="A21451" s="2" t="s">
        <v>21450</v>
      </c>
      <c r="B21451" s="2" t="s">
        <v>26520</v>
      </c>
      <c r="C21451" s="2" t="s">
        <v>26576</v>
      </c>
      <c r="D21451" s="2" t="s">
        <v>26576</v>
      </c>
      <c r="E21451" s="2">
        <v>191989</v>
      </c>
      <c r="F21451" t="s">
        <v>44058</v>
      </c>
      <c r="G21451" s="2" t="s">
        <v>66468</v>
      </c>
      <c r="H21451" s="2" t="s">
        <v>89167</v>
      </c>
      <c r="I21451" s="2" t="s">
        <v>111981</v>
      </c>
      <c r="J21451" s="2" t="s">
        <v>113356</v>
      </c>
      <c r="K21451" s="2">
        <v>5</v>
      </c>
      <c r="L21451" s="2">
        <v>590</v>
      </c>
      <c r="M21451" s="2">
        <v>37</v>
      </c>
      <c r="N21451" s="2">
        <v>0</v>
      </c>
      <c r="O21451" s="5">
        <f t="shared" si="4355"/>
        <v>5</v>
      </c>
      <c r="P21451" s="5">
        <f t="shared" si="4356"/>
        <v>590</v>
      </c>
      <c r="Q21451" s="5">
        <f t="shared" si="4357"/>
        <v>37</v>
      </c>
      <c r="R21451" s="5">
        <f t="shared" si="4358"/>
        <v>0</v>
      </c>
      <c r="S21451" s="4" t="str">
        <f t="shared" si="4359"/>
        <v>00</v>
      </c>
      <c r="T21451" t="str">
        <f t="shared" si="4360"/>
        <v>Late Night</v>
      </c>
      <c r="U21451" t="str">
        <f t="shared" si="4361"/>
        <v>February</v>
      </c>
      <c r="V21451" t="str">
        <f t="shared" si="4362"/>
        <v>Sunday</v>
      </c>
      <c r="W21451">
        <f t="shared" si="4363"/>
        <v>4</v>
      </c>
      <c r="X21451" s="5">
        <f t="shared" si="4364"/>
        <v>590</v>
      </c>
      <c r="Y21451" t="str">
        <f t="shared" si="4365"/>
        <v>00:06:17.832</v>
      </c>
      <c r="Z21451" s="4">
        <f t="shared" si="4366"/>
        <v>6.2972000000000001</v>
      </c>
      <c r="AA21451" t="str">
        <f t="shared" si="4367"/>
        <v>Weekend</v>
      </c>
    </row>
    <row r="21452" spans="1:27" x14ac:dyDescent="0.25">
      <c r="A21452" s="2" t="s">
        <v>21451</v>
      </c>
      <c r="B21452" s="2" t="s">
        <v>26520</v>
      </c>
      <c r="C21452" s="2" t="s">
        <v>26576</v>
      </c>
      <c r="D21452" s="2" t="s">
        <v>26576</v>
      </c>
      <c r="E21452" s="2">
        <v>192930</v>
      </c>
      <c r="F21452" t="s">
        <v>44059</v>
      </c>
      <c r="G21452" s="2" t="s">
        <v>66469</v>
      </c>
      <c r="H21452" s="2" t="s">
        <v>89168</v>
      </c>
      <c r="I21452" s="2" t="s">
        <v>111982</v>
      </c>
      <c r="J21452" s="2" t="s">
        <v>113356</v>
      </c>
      <c r="K21452" s="2">
        <v>5</v>
      </c>
      <c r="L21452" s="2">
        <v>703</v>
      </c>
      <c r="M21452" s="2">
        <v>25</v>
      </c>
      <c r="N21452" s="2">
        <v>0</v>
      </c>
      <c r="O21452" s="5">
        <f t="shared" si="4355"/>
        <v>5</v>
      </c>
      <c r="P21452" s="5">
        <f t="shared" si="4356"/>
        <v>703</v>
      </c>
      <c r="Q21452" s="5">
        <f t="shared" si="4357"/>
        <v>25</v>
      </c>
      <c r="R21452" s="5">
        <f t="shared" si="4358"/>
        <v>0</v>
      </c>
      <c r="S21452" s="4" t="str">
        <f t="shared" si="4359"/>
        <v>21</v>
      </c>
      <c r="T21452" t="str">
        <f t="shared" si="4360"/>
        <v>Night</v>
      </c>
      <c r="U21452" t="str">
        <f t="shared" si="4361"/>
        <v>February</v>
      </c>
      <c r="V21452" t="str">
        <f t="shared" si="4362"/>
        <v>Monday</v>
      </c>
      <c r="W21452">
        <f t="shared" si="4363"/>
        <v>4</v>
      </c>
      <c r="X21452" s="5">
        <f t="shared" si="4364"/>
        <v>703</v>
      </c>
      <c r="Y21452" t="str">
        <f t="shared" si="4365"/>
        <v>00:09:23.382</v>
      </c>
      <c r="Z21452" s="4">
        <f t="shared" si="4366"/>
        <v>9.3896999999999995</v>
      </c>
      <c r="AA21452" t="str">
        <f t="shared" si="4367"/>
        <v>Weekday</v>
      </c>
    </row>
    <row r="21453" spans="1:27" x14ac:dyDescent="0.25">
      <c r="A21453" s="2" t="s">
        <v>21452</v>
      </c>
      <c r="B21453" s="2" t="s">
        <v>26520</v>
      </c>
      <c r="C21453" s="2" t="s">
        <v>26576</v>
      </c>
      <c r="D21453" s="2" t="s">
        <v>26576</v>
      </c>
      <c r="E21453" s="2">
        <v>193826</v>
      </c>
      <c r="F21453" t="s">
        <v>44060</v>
      </c>
      <c r="G21453" s="2" t="s">
        <v>66470</v>
      </c>
      <c r="H21453" s="2" t="s">
        <v>89169</v>
      </c>
      <c r="I21453" s="2" t="s">
        <v>111983</v>
      </c>
      <c r="J21453" s="2" t="s">
        <v>113356</v>
      </c>
      <c r="K21453" s="2">
        <v>5</v>
      </c>
      <c r="L21453" s="2">
        <v>249</v>
      </c>
      <c r="M21453" s="2">
        <v>25</v>
      </c>
      <c r="N21453" s="2">
        <v>0</v>
      </c>
      <c r="O21453" s="5">
        <f t="shared" si="4355"/>
        <v>5</v>
      </c>
      <c r="P21453" s="5">
        <f t="shared" si="4356"/>
        <v>249</v>
      </c>
      <c r="Q21453" s="5">
        <f t="shared" si="4357"/>
        <v>25</v>
      </c>
      <c r="R21453" s="5">
        <f t="shared" si="4358"/>
        <v>0</v>
      </c>
      <c r="S21453" s="4" t="str">
        <f t="shared" si="4359"/>
        <v>19</v>
      </c>
      <c r="T21453" t="str">
        <f t="shared" si="4360"/>
        <v>Evening</v>
      </c>
      <c r="U21453" t="str">
        <f t="shared" si="4361"/>
        <v>February</v>
      </c>
      <c r="V21453" t="str">
        <f t="shared" si="4362"/>
        <v>Wednesday</v>
      </c>
      <c r="W21453">
        <f t="shared" si="4363"/>
        <v>6</v>
      </c>
      <c r="X21453" s="5">
        <f t="shared" si="4364"/>
        <v>249</v>
      </c>
      <c r="Y21453" t="str">
        <f t="shared" si="4365"/>
        <v>00:23:45.783</v>
      </c>
      <c r="Z21453" s="4">
        <f t="shared" si="4366"/>
        <v>23.763049999999996</v>
      </c>
      <c r="AA21453" t="str">
        <f t="shared" si="4367"/>
        <v>Weekday</v>
      </c>
    </row>
    <row r="21454" spans="1:27" x14ac:dyDescent="0.25">
      <c r="A21454" s="2" t="s">
        <v>21453</v>
      </c>
      <c r="B21454" s="2" t="s">
        <v>26520</v>
      </c>
      <c r="C21454" s="2" t="s">
        <v>26576</v>
      </c>
      <c r="D21454" s="2" t="s">
        <v>26576</v>
      </c>
      <c r="E21454" s="2">
        <v>194521</v>
      </c>
      <c r="F21454" t="s">
        <v>44061</v>
      </c>
      <c r="G21454" s="2" t="s">
        <v>66471</v>
      </c>
      <c r="H21454" s="2" t="s">
        <v>89170</v>
      </c>
      <c r="I21454" s="2" t="s">
        <v>111984</v>
      </c>
      <c r="J21454" s="2" t="s">
        <v>113356</v>
      </c>
      <c r="K21454" s="2">
        <v>5</v>
      </c>
      <c r="L21454" s="2">
        <v>330</v>
      </c>
      <c r="M21454" s="2">
        <v>33</v>
      </c>
      <c r="N21454" s="2">
        <v>0</v>
      </c>
      <c r="O21454" s="5">
        <f t="shared" si="4355"/>
        <v>5</v>
      </c>
      <c r="P21454" s="5">
        <f t="shared" si="4356"/>
        <v>330</v>
      </c>
      <c r="Q21454" s="5">
        <f t="shared" si="4357"/>
        <v>33</v>
      </c>
      <c r="R21454" s="5">
        <f t="shared" si="4358"/>
        <v>0</v>
      </c>
      <c r="S21454" s="4" t="str">
        <f t="shared" si="4359"/>
        <v>23</v>
      </c>
      <c r="T21454" t="str">
        <f t="shared" si="4360"/>
        <v>Late Night</v>
      </c>
      <c r="U21454" t="str">
        <f t="shared" si="4361"/>
        <v>February</v>
      </c>
      <c r="V21454" t="str">
        <f t="shared" si="4362"/>
        <v>Thursday</v>
      </c>
      <c r="W21454">
        <f t="shared" si="4363"/>
        <v>2</v>
      </c>
      <c r="X21454" s="5">
        <f t="shared" si="4364"/>
        <v>330</v>
      </c>
      <c r="Y21454" t="str">
        <f t="shared" si="4365"/>
        <v>00:10:51.177</v>
      </c>
      <c r="Z21454" s="4">
        <f t="shared" si="4366"/>
        <v>10.85295</v>
      </c>
      <c r="AA21454" t="str">
        <f t="shared" si="4367"/>
        <v>Weekday</v>
      </c>
    </row>
    <row r="21455" spans="1:27" x14ac:dyDescent="0.25">
      <c r="A21455" s="2" t="s">
        <v>21454</v>
      </c>
      <c r="B21455" s="2" t="s">
        <v>26521</v>
      </c>
      <c r="C21455" s="2" t="s">
        <v>26576</v>
      </c>
      <c r="D21455" s="2" t="s">
        <v>26576</v>
      </c>
      <c r="E21455" s="2">
        <v>168125</v>
      </c>
      <c r="F21455" t="s">
        <v>26898</v>
      </c>
      <c r="G21455" s="2" t="s">
        <v>66472</v>
      </c>
      <c r="H21455" s="2" t="s">
        <v>89171</v>
      </c>
      <c r="I21455" s="2" t="s">
        <v>111985</v>
      </c>
      <c r="J21455" s="2" t="s">
        <v>113356</v>
      </c>
      <c r="K21455" s="2">
        <v>5</v>
      </c>
      <c r="L21455" s="2">
        <v>330</v>
      </c>
      <c r="M21455" s="2">
        <v>48</v>
      </c>
      <c r="N21455" s="2">
        <v>0</v>
      </c>
      <c r="O21455" s="5">
        <f t="shared" si="4355"/>
        <v>5</v>
      </c>
      <c r="P21455" s="5">
        <f t="shared" si="4356"/>
        <v>330</v>
      </c>
      <c r="Q21455" s="5">
        <f t="shared" si="4357"/>
        <v>48</v>
      </c>
      <c r="R21455" s="5">
        <f t="shared" si="4358"/>
        <v>0</v>
      </c>
      <c r="S21455" s="4" t="str">
        <f t="shared" si="4359"/>
        <v>14</v>
      </c>
      <c r="T21455" t="str">
        <f t="shared" si="4360"/>
        <v>Afternoon</v>
      </c>
      <c r="U21455" t="str">
        <f t="shared" si="4361"/>
        <v>January</v>
      </c>
      <c r="V21455" t="str">
        <f t="shared" si="4362"/>
        <v>Saturday</v>
      </c>
      <c r="W21455">
        <f t="shared" si="4363"/>
        <v>1</v>
      </c>
      <c r="X21455" s="5">
        <f t="shared" si="4364"/>
        <v>330</v>
      </c>
      <c r="Y21455" t="str">
        <f t="shared" si="4365"/>
        <v>00:19:44.322</v>
      </c>
      <c r="Z21455" s="4">
        <f t="shared" si="4366"/>
        <v>19.738700000000001</v>
      </c>
      <c r="AA21455" t="str">
        <f t="shared" si="4367"/>
        <v>Weekend</v>
      </c>
    </row>
    <row r="21456" spans="1:27" x14ac:dyDescent="0.25">
      <c r="A21456" s="2" t="s">
        <v>21455</v>
      </c>
      <c r="B21456" s="2" t="s">
        <v>26521</v>
      </c>
      <c r="C21456" s="2" t="s">
        <v>26576</v>
      </c>
      <c r="D21456" s="2" t="s">
        <v>26576</v>
      </c>
      <c r="E21456" s="2">
        <v>169239</v>
      </c>
      <c r="F21456" t="s">
        <v>26898</v>
      </c>
      <c r="G21456" s="2" t="s">
        <v>66473</v>
      </c>
      <c r="H21456" s="2" t="s">
        <v>89172</v>
      </c>
      <c r="I21456" s="2" t="s">
        <v>111986</v>
      </c>
      <c r="J21456" s="2" t="s">
        <v>113356</v>
      </c>
      <c r="K21456" s="2">
        <v>5</v>
      </c>
      <c r="L21456" s="2">
        <v>330</v>
      </c>
      <c r="M21456" s="2">
        <v>40</v>
      </c>
      <c r="N21456" s="2">
        <v>0</v>
      </c>
      <c r="O21456" s="5">
        <f t="shared" si="4355"/>
        <v>5</v>
      </c>
      <c r="P21456" s="5">
        <f t="shared" si="4356"/>
        <v>330</v>
      </c>
      <c r="Q21456" s="5">
        <f t="shared" si="4357"/>
        <v>40</v>
      </c>
      <c r="R21456" s="5">
        <f t="shared" si="4358"/>
        <v>0</v>
      </c>
      <c r="S21456" s="4" t="str">
        <f t="shared" si="4359"/>
        <v>21</v>
      </c>
      <c r="T21456" t="str">
        <f t="shared" si="4360"/>
        <v>Night</v>
      </c>
      <c r="U21456" t="str">
        <f t="shared" si="4361"/>
        <v>January</v>
      </c>
      <c r="V21456" t="str">
        <f t="shared" si="4362"/>
        <v>Monday</v>
      </c>
      <c r="W21456">
        <f t="shared" si="4363"/>
        <v>1</v>
      </c>
      <c r="X21456" s="5">
        <f t="shared" si="4364"/>
        <v>330</v>
      </c>
      <c r="Y21456" t="str">
        <f t="shared" si="4365"/>
        <v>00:12:15.587</v>
      </c>
      <c r="Z21456" s="4">
        <f t="shared" si="4366"/>
        <v>12.259783333333335</v>
      </c>
      <c r="AA21456" t="str">
        <f t="shared" si="4367"/>
        <v>Weekday</v>
      </c>
    </row>
    <row r="21457" spans="1:27" x14ac:dyDescent="0.25">
      <c r="A21457" s="2" t="s">
        <v>21456</v>
      </c>
      <c r="B21457" s="2" t="s">
        <v>26521</v>
      </c>
      <c r="C21457" s="2" t="s">
        <v>26576</v>
      </c>
      <c r="D21457" s="2" t="s">
        <v>26576</v>
      </c>
      <c r="E21457" s="2">
        <v>171844</v>
      </c>
      <c r="F21457" t="s">
        <v>44062</v>
      </c>
      <c r="G21457" s="2" t="s">
        <v>66474</v>
      </c>
      <c r="H21457" s="2" t="s">
        <v>89173</v>
      </c>
      <c r="I21457" s="2" t="s">
        <v>111987</v>
      </c>
      <c r="J21457" s="2" t="s">
        <v>113356</v>
      </c>
      <c r="K21457" s="2">
        <v>5</v>
      </c>
      <c r="L21457" s="2">
        <v>235</v>
      </c>
      <c r="M21457" s="2">
        <v>40</v>
      </c>
      <c r="N21457" s="2">
        <v>0</v>
      </c>
      <c r="O21457" s="5">
        <f t="shared" si="4355"/>
        <v>5</v>
      </c>
      <c r="P21457" s="5">
        <f t="shared" si="4356"/>
        <v>235</v>
      </c>
      <c r="Q21457" s="5">
        <f t="shared" si="4357"/>
        <v>40</v>
      </c>
      <c r="R21457" s="5">
        <f t="shared" si="4358"/>
        <v>0</v>
      </c>
      <c r="S21457" s="4" t="str">
        <f t="shared" si="4359"/>
        <v>22</v>
      </c>
      <c r="T21457" t="str">
        <f t="shared" si="4360"/>
        <v>Night</v>
      </c>
      <c r="U21457" t="str">
        <f t="shared" si="4361"/>
        <v>January</v>
      </c>
      <c r="V21457" t="str">
        <f t="shared" si="4362"/>
        <v>Sunday</v>
      </c>
      <c r="W21457">
        <f t="shared" si="4363"/>
        <v>2</v>
      </c>
      <c r="X21457" s="5">
        <f t="shared" si="4364"/>
        <v>235</v>
      </c>
      <c r="Y21457" t="str">
        <f t="shared" si="4365"/>
        <v>00:20:20.530</v>
      </c>
      <c r="Z21457" s="4">
        <f t="shared" si="4366"/>
        <v>20.342166666666667</v>
      </c>
      <c r="AA21457" t="str">
        <f t="shared" si="4367"/>
        <v>Weekend</v>
      </c>
    </row>
    <row r="21458" spans="1:27" x14ac:dyDescent="0.25">
      <c r="A21458" s="2" t="s">
        <v>21457</v>
      </c>
      <c r="B21458" s="2" t="s">
        <v>26521</v>
      </c>
      <c r="C21458" s="2" t="s">
        <v>26576</v>
      </c>
      <c r="D21458" s="2" t="s">
        <v>26576</v>
      </c>
      <c r="E21458" s="2">
        <v>172029</v>
      </c>
      <c r="F21458" t="s">
        <v>44063</v>
      </c>
      <c r="G21458" s="2" t="s">
        <v>66475</v>
      </c>
      <c r="H21458" s="2" t="s">
        <v>89174</v>
      </c>
      <c r="I21458" s="2" t="s">
        <v>111988</v>
      </c>
      <c r="J21458" s="2" t="s">
        <v>113356</v>
      </c>
      <c r="K21458" s="2">
        <v>5</v>
      </c>
      <c r="L21458" s="2">
        <v>350</v>
      </c>
      <c r="M21458" s="2">
        <v>40</v>
      </c>
      <c r="N21458" s="2">
        <v>0</v>
      </c>
      <c r="O21458" s="5">
        <f t="shared" si="4355"/>
        <v>5</v>
      </c>
      <c r="P21458" s="5">
        <f t="shared" si="4356"/>
        <v>350</v>
      </c>
      <c r="Q21458" s="5">
        <f t="shared" si="4357"/>
        <v>40</v>
      </c>
      <c r="R21458" s="5">
        <f t="shared" si="4358"/>
        <v>0</v>
      </c>
      <c r="S21458" s="4" t="str">
        <f t="shared" si="4359"/>
        <v>13</v>
      </c>
      <c r="T21458" t="str">
        <f t="shared" si="4360"/>
        <v>Afternoon</v>
      </c>
      <c r="U21458" t="str">
        <f t="shared" si="4361"/>
        <v>January</v>
      </c>
      <c r="V21458" t="str">
        <f t="shared" si="4362"/>
        <v>Monday</v>
      </c>
      <c r="W21458">
        <f t="shared" si="4363"/>
        <v>2</v>
      </c>
      <c r="X21458" s="5">
        <f t="shared" si="4364"/>
        <v>350</v>
      </c>
      <c r="Y21458" t="str">
        <f t="shared" si="4365"/>
        <v>00:10:23.612</v>
      </c>
      <c r="Z21458" s="4">
        <f t="shared" si="4366"/>
        <v>10.393533333333332</v>
      </c>
      <c r="AA21458" t="str">
        <f t="shared" si="4367"/>
        <v>Weekday</v>
      </c>
    </row>
    <row r="21459" spans="1:27" x14ac:dyDescent="0.25">
      <c r="A21459" s="2" t="s">
        <v>21458</v>
      </c>
      <c r="B21459" s="2" t="s">
        <v>26521</v>
      </c>
      <c r="C21459" s="2" t="s">
        <v>26576</v>
      </c>
      <c r="D21459" s="2" t="s">
        <v>26576</v>
      </c>
      <c r="E21459" s="2">
        <v>173916</v>
      </c>
      <c r="F21459" t="s">
        <v>44064</v>
      </c>
      <c r="G21459" s="2" t="s">
        <v>66476</v>
      </c>
      <c r="H21459" s="2" t="s">
        <v>89175</v>
      </c>
      <c r="I21459" s="2" t="s">
        <v>111989</v>
      </c>
      <c r="J21459" s="2" t="s">
        <v>113356</v>
      </c>
      <c r="K21459" s="2">
        <v>5</v>
      </c>
      <c r="L21459" s="2">
        <v>210</v>
      </c>
      <c r="M21459" s="2">
        <v>40</v>
      </c>
      <c r="N21459" s="2">
        <v>0</v>
      </c>
      <c r="O21459" s="5">
        <f t="shared" si="4355"/>
        <v>5</v>
      </c>
      <c r="P21459" s="5">
        <f t="shared" si="4356"/>
        <v>210</v>
      </c>
      <c r="Q21459" s="5">
        <f t="shared" si="4357"/>
        <v>40</v>
      </c>
      <c r="R21459" s="5">
        <f t="shared" si="4358"/>
        <v>0</v>
      </c>
      <c r="S21459" s="4" t="str">
        <f t="shared" si="4359"/>
        <v>17</v>
      </c>
      <c r="T21459" t="str">
        <f t="shared" si="4360"/>
        <v>Evening</v>
      </c>
      <c r="U21459" t="str">
        <f t="shared" si="4361"/>
        <v>January</v>
      </c>
      <c r="V21459" t="str">
        <f t="shared" si="4362"/>
        <v>Friday</v>
      </c>
      <c r="W21459">
        <f t="shared" si="4363"/>
        <v>2</v>
      </c>
      <c r="X21459" s="5">
        <f t="shared" si="4364"/>
        <v>210</v>
      </c>
      <c r="Y21459" t="str">
        <f t="shared" si="4365"/>
        <v>00:19:19.388</v>
      </c>
      <c r="Z21459" s="4">
        <f t="shared" si="4366"/>
        <v>19.323133333333331</v>
      </c>
      <c r="AA21459" t="str">
        <f t="shared" si="4367"/>
        <v>Weekday</v>
      </c>
    </row>
    <row r="21460" spans="1:27" x14ac:dyDescent="0.25">
      <c r="A21460" s="2" t="s">
        <v>21459</v>
      </c>
      <c r="B21460" s="2" t="s">
        <v>26521</v>
      </c>
      <c r="C21460" s="2" t="s">
        <v>26576</v>
      </c>
      <c r="D21460" s="2" t="s">
        <v>26576</v>
      </c>
      <c r="E21460" s="2">
        <v>175779</v>
      </c>
      <c r="F21460" t="s">
        <v>44065</v>
      </c>
      <c r="G21460" s="2" t="s">
        <v>66477</v>
      </c>
      <c r="H21460" s="2" t="s">
        <v>89176</v>
      </c>
      <c r="I21460" s="2" t="s">
        <v>111990</v>
      </c>
      <c r="J21460" s="2" t="s">
        <v>113356</v>
      </c>
      <c r="K21460" s="2">
        <v>5</v>
      </c>
      <c r="L21460" s="2">
        <v>220</v>
      </c>
      <c r="M21460" s="2">
        <v>40</v>
      </c>
      <c r="N21460" s="2">
        <v>0</v>
      </c>
      <c r="O21460" s="5">
        <f t="shared" si="4355"/>
        <v>5</v>
      </c>
      <c r="P21460" s="5">
        <f t="shared" si="4356"/>
        <v>220</v>
      </c>
      <c r="Q21460" s="5">
        <f t="shared" si="4357"/>
        <v>40</v>
      </c>
      <c r="R21460" s="5">
        <f t="shared" si="4358"/>
        <v>0</v>
      </c>
      <c r="S21460" s="4" t="str">
        <f t="shared" si="4359"/>
        <v>14</v>
      </c>
      <c r="T21460" t="str">
        <f t="shared" si="4360"/>
        <v>Afternoon</v>
      </c>
      <c r="U21460" t="str">
        <f t="shared" si="4361"/>
        <v>January</v>
      </c>
      <c r="V21460" t="str">
        <f t="shared" si="4362"/>
        <v>Wednesday</v>
      </c>
      <c r="W21460">
        <f t="shared" si="4363"/>
        <v>2</v>
      </c>
      <c r="X21460" s="5">
        <f t="shared" si="4364"/>
        <v>220</v>
      </c>
      <c r="Y21460" t="str">
        <f t="shared" si="4365"/>
        <v>00:29:35.492</v>
      </c>
      <c r="Z21460" s="4">
        <f t="shared" si="4366"/>
        <v>29.591533333333334</v>
      </c>
      <c r="AA21460" t="str">
        <f t="shared" si="4367"/>
        <v>Weekday</v>
      </c>
    </row>
    <row r="21461" spans="1:27" x14ac:dyDescent="0.25">
      <c r="A21461" s="2" t="s">
        <v>21460</v>
      </c>
      <c r="B21461" s="2" t="s">
        <v>26521</v>
      </c>
      <c r="C21461" s="2" t="s">
        <v>26576</v>
      </c>
      <c r="D21461" s="2" t="s">
        <v>26576</v>
      </c>
      <c r="E21461" s="2">
        <v>215507</v>
      </c>
      <c r="F21461" t="s">
        <v>26743</v>
      </c>
      <c r="G21461" s="2" t="s">
        <v>66478</v>
      </c>
      <c r="H21461" s="2" t="s">
        <v>89177</v>
      </c>
      <c r="I21461" s="2" t="s">
        <v>111991</v>
      </c>
      <c r="J21461" s="2" t="s">
        <v>113356</v>
      </c>
      <c r="K21461" s="2">
        <v>5</v>
      </c>
      <c r="L21461" s="2">
        <v>660</v>
      </c>
      <c r="M21461" s="2">
        <v>25</v>
      </c>
      <c r="N21461" s="2">
        <v>0</v>
      </c>
      <c r="O21461" s="5">
        <f t="shared" si="4355"/>
        <v>5</v>
      </c>
      <c r="P21461" s="5">
        <f t="shared" si="4356"/>
        <v>660</v>
      </c>
      <c r="Q21461" s="5">
        <f t="shared" si="4357"/>
        <v>25</v>
      </c>
      <c r="R21461" s="5">
        <f t="shared" si="4358"/>
        <v>0</v>
      </c>
      <c r="S21461" s="4" t="str">
        <f t="shared" si="4359"/>
        <v>20</v>
      </c>
      <c r="T21461" t="str">
        <f t="shared" si="4360"/>
        <v>Night</v>
      </c>
      <c r="U21461" t="str">
        <f t="shared" si="4361"/>
        <v>March</v>
      </c>
      <c r="V21461" t="str">
        <f t="shared" si="4362"/>
        <v>Wednesday</v>
      </c>
      <c r="W21461">
        <f t="shared" si="4363"/>
        <v>1</v>
      </c>
      <c r="X21461" s="5">
        <f t="shared" si="4364"/>
        <v>660</v>
      </c>
      <c r="Y21461" t="str">
        <f t="shared" si="4365"/>
        <v>00:28:26.257</v>
      </c>
      <c r="Z21461" s="4">
        <f t="shared" si="4366"/>
        <v>28.437616666666667</v>
      </c>
      <c r="AA21461" t="str">
        <f t="shared" si="4367"/>
        <v>Weekday</v>
      </c>
    </row>
    <row r="21462" spans="1:27" x14ac:dyDescent="0.25">
      <c r="A21462" s="2" t="s">
        <v>21461</v>
      </c>
      <c r="B21462" s="2" t="s">
        <v>26521</v>
      </c>
      <c r="C21462" s="2" t="s">
        <v>26576</v>
      </c>
      <c r="D21462" s="2" t="s">
        <v>26576</v>
      </c>
      <c r="E21462" s="2">
        <v>216235</v>
      </c>
      <c r="F21462" t="s">
        <v>44066</v>
      </c>
      <c r="G21462" s="2" t="s">
        <v>66479</v>
      </c>
      <c r="H21462" s="2" t="s">
        <v>89178</v>
      </c>
      <c r="I21462" s="2" t="s">
        <v>111992</v>
      </c>
      <c r="J21462" s="2" t="s">
        <v>113356</v>
      </c>
      <c r="K21462" s="2">
        <v>5</v>
      </c>
      <c r="L21462" s="2">
        <v>840</v>
      </c>
      <c r="M21462" s="2">
        <v>25</v>
      </c>
      <c r="N21462" s="2">
        <v>0</v>
      </c>
      <c r="O21462" s="5">
        <f t="shared" si="4355"/>
        <v>5</v>
      </c>
      <c r="P21462" s="5">
        <f t="shared" si="4356"/>
        <v>840</v>
      </c>
      <c r="Q21462" s="5">
        <f t="shared" si="4357"/>
        <v>25</v>
      </c>
      <c r="R21462" s="5">
        <f t="shared" si="4358"/>
        <v>0</v>
      </c>
      <c r="S21462" s="4" t="str">
        <f t="shared" si="4359"/>
        <v>20</v>
      </c>
      <c r="T21462" t="str">
        <f t="shared" si="4360"/>
        <v>Night</v>
      </c>
      <c r="U21462" t="str">
        <f t="shared" si="4361"/>
        <v>April</v>
      </c>
      <c r="V21462" t="str">
        <f t="shared" si="4362"/>
        <v>Thursday</v>
      </c>
      <c r="W21462">
        <f t="shared" si="4363"/>
        <v>7</v>
      </c>
      <c r="X21462" s="5">
        <f t="shared" si="4364"/>
        <v>840</v>
      </c>
      <c r="Y21462" t="str">
        <f t="shared" si="4365"/>
        <v>00:25:44.777</v>
      </c>
      <c r="Z21462" s="4">
        <f t="shared" si="4366"/>
        <v>25.746283333333331</v>
      </c>
      <c r="AA21462" t="str">
        <f t="shared" si="4367"/>
        <v>Weekday</v>
      </c>
    </row>
    <row r="21463" spans="1:27" x14ac:dyDescent="0.25">
      <c r="A21463" s="2" t="s">
        <v>21462</v>
      </c>
      <c r="B21463" s="2" t="s">
        <v>26521</v>
      </c>
      <c r="C21463" s="2" t="s">
        <v>26576</v>
      </c>
      <c r="D21463" s="2" t="s">
        <v>26576</v>
      </c>
      <c r="E21463" s="2">
        <v>218116</v>
      </c>
      <c r="F21463" t="s">
        <v>26743</v>
      </c>
      <c r="G21463" s="2" t="s">
        <v>66480</v>
      </c>
      <c r="H21463" s="2" t="s">
        <v>89179</v>
      </c>
      <c r="I21463" s="2" t="s">
        <v>111993</v>
      </c>
      <c r="J21463" s="2" t="s">
        <v>113356</v>
      </c>
      <c r="K21463" s="2"/>
      <c r="L21463" s="2">
        <v>660</v>
      </c>
      <c r="M21463" s="2">
        <v>37</v>
      </c>
      <c r="N21463" s="2">
        <v>0</v>
      </c>
      <c r="O21463" s="5">
        <f t="shared" si="4355"/>
        <v>4.8523066128749344</v>
      </c>
      <c r="P21463" s="5">
        <f t="shared" si="4356"/>
        <v>660</v>
      </c>
      <c r="Q21463" s="5">
        <f t="shared" si="4357"/>
        <v>37</v>
      </c>
      <c r="R21463" s="5">
        <f t="shared" si="4358"/>
        <v>0</v>
      </c>
      <c r="S21463" s="4" t="str">
        <f t="shared" si="4359"/>
        <v>15</v>
      </c>
      <c r="T21463" t="str">
        <f t="shared" si="4360"/>
        <v>Afternoon</v>
      </c>
      <c r="U21463" t="str">
        <f t="shared" si="4361"/>
        <v>April</v>
      </c>
      <c r="V21463" t="str">
        <f t="shared" si="4362"/>
        <v>Sunday</v>
      </c>
      <c r="W21463">
        <f t="shared" si="4363"/>
        <v>1</v>
      </c>
      <c r="X21463" s="5">
        <f t="shared" si="4364"/>
        <v>660</v>
      </c>
      <c r="Y21463" t="str">
        <f t="shared" si="4365"/>
        <v>00:43:26.260</v>
      </c>
      <c r="Z21463" s="4">
        <f t="shared" si="4366"/>
        <v>43.437666666666665</v>
      </c>
      <c r="AA21463" t="str">
        <f t="shared" si="4367"/>
        <v>Weekend</v>
      </c>
    </row>
    <row r="21464" spans="1:27" x14ac:dyDescent="0.25">
      <c r="A21464" s="2" t="s">
        <v>21463</v>
      </c>
      <c r="B21464" s="2" t="s">
        <v>26521</v>
      </c>
      <c r="C21464" s="2" t="s">
        <v>26576</v>
      </c>
      <c r="D21464" s="2" t="s">
        <v>26576</v>
      </c>
      <c r="E21464" s="2">
        <v>221947</v>
      </c>
      <c r="F21464" t="s">
        <v>44067</v>
      </c>
      <c r="G21464" s="2" t="s">
        <v>66481</v>
      </c>
      <c r="H21464" s="2" t="s">
        <v>89180</v>
      </c>
      <c r="I21464" s="2" t="s">
        <v>111994</v>
      </c>
      <c r="J21464" s="2" t="s">
        <v>113356</v>
      </c>
      <c r="K21464" s="2">
        <v>5</v>
      </c>
      <c r="L21464" s="2">
        <v>412</v>
      </c>
      <c r="M21464" s="2">
        <v>25</v>
      </c>
      <c r="N21464" s="2">
        <v>0</v>
      </c>
      <c r="O21464" s="5">
        <f t="shared" si="4355"/>
        <v>5</v>
      </c>
      <c r="P21464" s="5">
        <f t="shared" si="4356"/>
        <v>412</v>
      </c>
      <c r="Q21464" s="5">
        <f t="shared" si="4357"/>
        <v>25</v>
      </c>
      <c r="R21464" s="5">
        <f t="shared" si="4358"/>
        <v>0</v>
      </c>
      <c r="S21464" s="4" t="str">
        <f t="shared" si="4359"/>
        <v>19</v>
      </c>
      <c r="T21464" t="str">
        <f t="shared" si="4360"/>
        <v>Evening</v>
      </c>
      <c r="U21464" t="str">
        <f t="shared" si="4361"/>
        <v>April</v>
      </c>
      <c r="V21464" t="str">
        <f t="shared" si="4362"/>
        <v>Friday</v>
      </c>
      <c r="W21464">
        <f t="shared" si="4363"/>
        <v>3</v>
      </c>
      <c r="X21464" s="5">
        <f t="shared" si="4364"/>
        <v>412</v>
      </c>
      <c r="Y21464" t="str">
        <f t="shared" si="4365"/>
        <v>00:27:29.442</v>
      </c>
      <c r="Z21464" s="4">
        <f t="shared" si="4366"/>
        <v>27.4907</v>
      </c>
      <c r="AA21464" t="str">
        <f t="shared" si="4367"/>
        <v>Weekday</v>
      </c>
    </row>
    <row r="21465" spans="1:27" x14ac:dyDescent="0.25">
      <c r="A21465" s="2" t="s">
        <v>21464</v>
      </c>
      <c r="B21465" s="2" t="s">
        <v>26521</v>
      </c>
      <c r="C21465" s="2" t="s">
        <v>26576</v>
      </c>
      <c r="D21465" s="2" t="s">
        <v>26576</v>
      </c>
      <c r="E21465" s="2">
        <v>223545</v>
      </c>
      <c r="F21465" t="s">
        <v>44068</v>
      </c>
      <c r="G21465" s="2" t="s">
        <v>66482</v>
      </c>
      <c r="H21465" s="2" t="s">
        <v>89181</v>
      </c>
      <c r="I21465" s="2" t="s">
        <v>111995</v>
      </c>
      <c r="J21465" s="2" t="s">
        <v>113356</v>
      </c>
      <c r="K21465" s="2">
        <v>5</v>
      </c>
      <c r="L21465" s="2">
        <v>360</v>
      </c>
      <c r="M21465" s="2">
        <v>25</v>
      </c>
      <c r="N21465" s="2">
        <v>0</v>
      </c>
      <c r="O21465" s="5">
        <f t="shared" si="4355"/>
        <v>5</v>
      </c>
      <c r="P21465" s="5">
        <f t="shared" si="4356"/>
        <v>360</v>
      </c>
      <c r="Q21465" s="5">
        <f t="shared" si="4357"/>
        <v>25</v>
      </c>
      <c r="R21465" s="5">
        <f t="shared" si="4358"/>
        <v>0</v>
      </c>
      <c r="S21465" s="4" t="str">
        <f t="shared" si="4359"/>
        <v>12</v>
      </c>
      <c r="T21465" t="str">
        <f t="shared" si="4360"/>
        <v>Afternoon</v>
      </c>
      <c r="U21465" t="str">
        <f t="shared" si="4361"/>
        <v>April</v>
      </c>
      <c r="V21465" t="str">
        <f t="shared" si="4362"/>
        <v>Sunday</v>
      </c>
      <c r="W21465">
        <f t="shared" si="4363"/>
        <v>4</v>
      </c>
      <c r="X21465" s="5">
        <f t="shared" si="4364"/>
        <v>360</v>
      </c>
      <c r="Y21465" t="str">
        <f t="shared" si="4365"/>
        <v>00:35:24.080</v>
      </c>
      <c r="Z21465" s="4">
        <f t="shared" si="4366"/>
        <v>35.401333333333334</v>
      </c>
      <c r="AA21465" t="str">
        <f t="shared" si="4367"/>
        <v>Weekend</v>
      </c>
    </row>
    <row r="21466" spans="1:27" x14ac:dyDescent="0.25">
      <c r="A21466" s="2" t="s">
        <v>21465</v>
      </c>
      <c r="B21466" s="2" t="s">
        <v>26521</v>
      </c>
      <c r="C21466" s="2" t="s">
        <v>26576</v>
      </c>
      <c r="D21466" s="2" t="s">
        <v>26576</v>
      </c>
      <c r="E21466" s="2">
        <v>224702</v>
      </c>
      <c r="F21466" t="s">
        <v>44069</v>
      </c>
      <c r="G21466" s="2" t="s">
        <v>66483</v>
      </c>
      <c r="H21466" s="2" t="s">
        <v>89182</v>
      </c>
      <c r="I21466" s="2" t="s">
        <v>111996</v>
      </c>
      <c r="J21466" s="2" t="s">
        <v>113356</v>
      </c>
      <c r="K21466" s="2"/>
      <c r="L21466" s="2">
        <v>538</v>
      </c>
      <c r="M21466" s="2">
        <v>25</v>
      </c>
      <c r="N21466" s="2">
        <v>0</v>
      </c>
      <c r="O21466" s="5">
        <f t="shared" si="4355"/>
        <v>4.8523066128749344</v>
      </c>
      <c r="P21466" s="5">
        <f t="shared" si="4356"/>
        <v>538</v>
      </c>
      <c r="Q21466" s="5">
        <f t="shared" si="4357"/>
        <v>25</v>
      </c>
      <c r="R21466" s="5">
        <f t="shared" si="4358"/>
        <v>0</v>
      </c>
      <c r="S21466" s="4" t="str">
        <f t="shared" si="4359"/>
        <v>18</v>
      </c>
      <c r="T21466" t="str">
        <f t="shared" si="4360"/>
        <v>Evening</v>
      </c>
      <c r="U21466" t="str">
        <f t="shared" si="4361"/>
        <v>April</v>
      </c>
      <c r="V21466" t="str">
        <f t="shared" si="4362"/>
        <v>Monday</v>
      </c>
      <c r="W21466">
        <f t="shared" si="4363"/>
        <v>10</v>
      </c>
      <c r="X21466" s="5">
        <f t="shared" si="4364"/>
        <v>538</v>
      </c>
      <c r="Y21466" t="str">
        <f t="shared" si="4365"/>
        <v>00:20:22.981</v>
      </c>
      <c r="Z21466" s="4">
        <f t="shared" si="4366"/>
        <v>20.383016666666666</v>
      </c>
      <c r="AA21466" t="str">
        <f t="shared" si="4367"/>
        <v>Weekday</v>
      </c>
    </row>
    <row r="21467" spans="1:27" x14ac:dyDescent="0.25">
      <c r="A21467" s="2" t="s">
        <v>21466</v>
      </c>
      <c r="B21467" s="2" t="s">
        <v>26521</v>
      </c>
      <c r="C21467" s="2" t="s">
        <v>26576</v>
      </c>
      <c r="D21467" s="2" t="s">
        <v>26576</v>
      </c>
      <c r="E21467" s="2">
        <v>230196</v>
      </c>
      <c r="F21467" t="s">
        <v>44070</v>
      </c>
      <c r="G21467" s="2" t="s">
        <v>66484</v>
      </c>
      <c r="H21467" s="2" t="s">
        <v>89183</v>
      </c>
      <c r="I21467" s="2" t="s">
        <v>111997</v>
      </c>
      <c r="J21467" s="2" t="s">
        <v>113356</v>
      </c>
      <c r="K21467" s="2">
        <v>5</v>
      </c>
      <c r="L21467" s="2">
        <v>370</v>
      </c>
      <c r="M21467" s="2">
        <v>25</v>
      </c>
      <c r="N21467" s="2">
        <v>0</v>
      </c>
      <c r="O21467" s="5">
        <f t="shared" si="4355"/>
        <v>5</v>
      </c>
      <c r="P21467" s="5">
        <f t="shared" si="4356"/>
        <v>370</v>
      </c>
      <c r="Q21467" s="5">
        <f t="shared" si="4357"/>
        <v>25</v>
      </c>
      <c r="R21467" s="5">
        <f t="shared" si="4358"/>
        <v>0</v>
      </c>
      <c r="S21467" s="4" t="str">
        <f t="shared" si="4359"/>
        <v>19</v>
      </c>
      <c r="T21467" t="str">
        <f t="shared" si="4360"/>
        <v>Evening</v>
      </c>
      <c r="U21467" t="str">
        <f t="shared" si="4361"/>
        <v>April</v>
      </c>
      <c r="V21467" t="str">
        <f t="shared" si="4362"/>
        <v>Monday</v>
      </c>
      <c r="W21467">
        <f t="shared" si="4363"/>
        <v>2</v>
      </c>
      <c r="X21467" s="5">
        <f t="shared" si="4364"/>
        <v>370</v>
      </c>
      <c r="Y21467" t="str">
        <f t="shared" si="4365"/>
        <v>00:21:54.303</v>
      </c>
      <c r="Z21467" s="4">
        <f t="shared" si="4366"/>
        <v>21.905049999999999</v>
      </c>
      <c r="AA21467" t="str">
        <f t="shared" si="4367"/>
        <v>Weekday</v>
      </c>
    </row>
    <row r="21468" spans="1:27" x14ac:dyDescent="0.25">
      <c r="A21468" s="2" t="s">
        <v>21467</v>
      </c>
      <c r="B21468" s="2" t="s">
        <v>26521</v>
      </c>
      <c r="C21468" s="2" t="s">
        <v>26576</v>
      </c>
      <c r="D21468" s="2" t="s">
        <v>26576</v>
      </c>
      <c r="E21468" s="2">
        <v>232639</v>
      </c>
      <c r="F21468" t="s">
        <v>44071</v>
      </c>
      <c r="G21468" s="2" t="s">
        <v>66485</v>
      </c>
      <c r="H21468" s="2" t="s">
        <v>89184</v>
      </c>
      <c r="I21468" s="2" t="s">
        <v>111998</v>
      </c>
      <c r="J21468" s="2" t="s">
        <v>113356</v>
      </c>
      <c r="K21468" s="2">
        <v>5</v>
      </c>
      <c r="L21468" s="2">
        <v>223</v>
      </c>
      <c r="M21468" s="2">
        <v>25</v>
      </c>
      <c r="N21468" s="2">
        <v>0</v>
      </c>
      <c r="O21468" s="5">
        <f t="shared" si="4355"/>
        <v>5</v>
      </c>
      <c r="P21468" s="5">
        <f t="shared" si="4356"/>
        <v>223</v>
      </c>
      <c r="Q21468" s="5">
        <f t="shared" si="4357"/>
        <v>25</v>
      </c>
      <c r="R21468" s="5">
        <f t="shared" si="4358"/>
        <v>0</v>
      </c>
      <c r="S21468" s="4" t="str">
        <f t="shared" si="4359"/>
        <v>22</v>
      </c>
      <c r="T21468" t="str">
        <f t="shared" si="4360"/>
        <v>Night</v>
      </c>
      <c r="U21468" t="str">
        <f t="shared" si="4361"/>
        <v>April</v>
      </c>
      <c r="V21468" t="str">
        <f t="shared" si="4362"/>
        <v>Thursday</v>
      </c>
      <c r="W21468">
        <f t="shared" si="4363"/>
        <v>2</v>
      </c>
      <c r="X21468" s="5">
        <f t="shared" si="4364"/>
        <v>223</v>
      </c>
      <c r="Y21468" t="str">
        <f t="shared" si="4365"/>
        <v>00:15:23.659</v>
      </c>
      <c r="Z21468" s="4">
        <f t="shared" si="4366"/>
        <v>15.394316666666667</v>
      </c>
      <c r="AA21468" t="str">
        <f t="shared" si="4367"/>
        <v>Weekday</v>
      </c>
    </row>
    <row r="21469" spans="1:27" x14ac:dyDescent="0.25">
      <c r="A21469" s="2" t="s">
        <v>21468</v>
      </c>
      <c r="B21469" s="2" t="s">
        <v>26521</v>
      </c>
      <c r="C21469" s="2" t="s">
        <v>26576</v>
      </c>
      <c r="D21469" s="2" t="s">
        <v>26576</v>
      </c>
      <c r="E21469" s="2">
        <v>233179</v>
      </c>
      <c r="F21469" t="s">
        <v>44072</v>
      </c>
      <c r="G21469" s="2" t="s">
        <v>66486</v>
      </c>
      <c r="H21469" s="2" t="s">
        <v>89185</v>
      </c>
      <c r="I21469" s="2" t="s">
        <v>111999</v>
      </c>
      <c r="J21469" s="2" t="s">
        <v>113356</v>
      </c>
      <c r="K21469" s="2">
        <v>5</v>
      </c>
      <c r="L21469" s="2">
        <v>298</v>
      </c>
      <c r="M21469" s="2">
        <v>37</v>
      </c>
      <c r="N21469" s="2">
        <v>0</v>
      </c>
      <c r="O21469" s="5">
        <f t="shared" si="4355"/>
        <v>5</v>
      </c>
      <c r="P21469" s="5">
        <f t="shared" si="4356"/>
        <v>298</v>
      </c>
      <c r="Q21469" s="5">
        <f t="shared" si="4357"/>
        <v>37</v>
      </c>
      <c r="R21469" s="5">
        <f t="shared" si="4358"/>
        <v>0</v>
      </c>
      <c r="S21469" s="4" t="str">
        <f t="shared" si="4359"/>
        <v>18</v>
      </c>
      <c r="T21469" t="str">
        <f t="shared" si="4360"/>
        <v>Evening</v>
      </c>
      <c r="U21469" t="str">
        <f t="shared" si="4361"/>
        <v>April</v>
      </c>
      <c r="V21469" t="str">
        <f t="shared" si="4362"/>
        <v>Friday</v>
      </c>
      <c r="W21469">
        <f t="shared" si="4363"/>
        <v>3</v>
      </c>
      <c r="X21469" s="5">
        <f t="shared" si="4364"/>
        <v>298</v>
      </c>
      <c r="Y21469" t="str">
        <f t="shared" si="4365"/>
        <v>01:02:24.250</v>
      </c>
      <c r="Z21469" s="4">
        <f t="shared" si="4366"/>
        <v>62.404166666666669</v>
      </c>
      <c r="AA21469" t="str">
        <f t="shared" si="4367"/>
        <v>Weekday</v>
      </c>
    </row>
    <row r="21470" spans="1:27" x14ac:dyDescent="0.25">
      <c r="A21470" s="2" t="s">
        <v>21469</v>
      </c>
      <c r="B21470" s="2" t="s">
        <v>26521</v>
      </c>
      <c r="C21470" s="2" t="s">
        <v>26576</v>
      </c>
      <c r="D21470" s="2" t="s">
        <v>26576</v>
      </c>
      <c r="E21470" s="2">
        <v>240718</v>
      </c>
      <c r="F21470" t="s">
        <v>44073</v>
      </c>
      <c r="G21470" s="2" t="s">
        <v>66487</v>
      </c>
      <c r="H21470" s="2" t="s">
        <v>89186</v>
      </c>
      <c r="I21470" s="2" t="s">
        <v>112000</v>
      </c>
      <c r="J21470" s="2" t="s">
        <v>113356</v>
      </c>
      <c r="K21470" s="2">
        <v>5</v>
      </c>
      <c r="L21470" s="2">
        <v>784</v>
      </c>
      <c r="M21470" s="2">
        <v>0</v>
      </c>
      <c r="N21470" s="2">
        <v>9</v>
      </c>
      <c r="O21470" s="5">
        <f t="shared" si="4355"/>
        <v>5</v>
      </c>
      <c r="P21470" s="5">
        <f t="shared" si="4356"/>
        <v>784</v>
      </c>
      <c r="Q21470" s="5">
        <f t="shared" si="4357"/>
        <v>0</v>
      </c>
      <c r="R21470" s="5">
        <f t="shared" si="4358"/>
        <v>9</v>
      </c>
      <c r="S21470" s="4" t="str">
        <f t="shared" si="4359"/>
        <v>15</v>
      </c>
      <c r="T21470" t="str">
        <f t="shared" si="4360"/>
        <v>Afternoon</v>
      </c>
      <c r="U21470" t="str">
        <f t="shared" si="4361"/>
        <v>May</v>
      </c>
      <c r="V21470" t="str">
        <f t="shared" si="4362"/>
        <v>Wednesday</v>
      </c>
      <c r="W21470">
        <f t="shared" si="4363"/>
        <v>18</v>
      </c>
      <c r="X21470" s="5">
        <f t="shared" si="4364"/>
        <v>775</v>
      </c>
      <c r="Y21470" t="str">
        <f t="shared" si="4365"/>
        <v>00:38:40.712</v>
      </c>
      <c r="Z21470" s="4">
        <f t="shared" si="4366"/>
        <v>38.678533333333334</v>
      </c>
      <c r="AA21470" t="str">
        <f t="shared" si="4367"/>
        <v>Weekday</v>
      </c>
    </row>
    <row r="21471" spans="1:27" x14ac:dyDescent="0.25">
      <c r="A21471" s="2" t="s">
        <v>21470</v>
      </c>
      <c r="B21471" s="2" t="s">
        <v>26521</v>
      </c>
      <c r="C21471" s="2" t="s">
        <v>26576</v>
      </c>
      <c r="D21471" s="2" t="s">
        <v>26576</v>
      </c>
      <c r="E21471" s="2">
        <v>248226</v>
      </c>
      <c r="F21471" t="s">
        <v>44074</v>
      </c>
      <c r="G21471" s="2" t="s">
        <v>66488</v>
      </c>
      <c r="H21471" s="2" t="s">
        <v>89187</v>
      </c>
      <c r="I21471" s="2" t="s">
        <v>112001</v>
      </c>
      <c r="J21471" s="2" t="s">
        <v>113356</v>
      </c>
      <c r="K21471" s="2"/>
      <c r="L21471" s="2">
        <v>315</v>
      </c>
      <c r="M21471" s="2">
        <v>0</v>
      </c>
      <c r="N21471" s="2">
        <v>0</v>
      </c>
      <c r="O21471" s="5">
        <f t="shared" si="4355"/>
        <v>4.8523066128749344</v>
      </c>
      <c r="P21471" s="5">
        <f t="shared" si="4356"/>
        <v>315</v>
      </c>
      <c r="Q21471" s="5">
        <f t="shared" si="4357"/>
        <v>0</v>
      </c>
      <c r="R21471" s="5">
        <f t="shared" si="4358"/>
        <v>0</v>
      </c>
      <c r="S21471" s="4" t="str">
        <f t="shared" si="4359"/>
        <v>16</v>
      </c>
      <c r="T21471" t="str">
        <f t="shared" si="4360"/>
        <v>Afternoon</v>
      </c>
      <c r="U21471" t="str">
        <f t="shared" si="4361"/>
        <v>May</v>
      </c>
      <c r="V21471" t="str">
        <f t="shared" si="4362"/>
        <v>Sunday</v>
      </c>
      <c r="W21471">
        <f t="shared" si="4363"/>
        <v>4</v>
      </c>
      <c r="X21471" s="5">
        <f t="shared" si="4364"/>
        <v>315</v>
      </c>
      <c r="Y21471" t="str">
        <f t="shared" si="4365"/>
        <v>00:36:49.304</v>
      </c>
      <c r="Z21471" s="4">
        <f t="shared" si="4366"/>
        <v>36.821733333333334</v>
      </c>
      <c r="AA21471" t="str">
        <f t="shared" si="4367"/>
        <v>Weekend</v>
      </c>
    </row>
    <row r="21472" spans="1:27" x14ac:dyDescent="0.25">
      <c r="A21472" s="2" t="s">
        <v>21471</v>
      </c>
      <c r="B21472" s="2" t="s">
        <v>26522</v>
      </c>
      <c r="C21472" s="2" t="s">
        <v>26576</v>
      </c>
      <c r="D21472" s="2" t="s">
        <v>26576</v>
      </c>
      <c r="E21472" s="2">
        <v>168118</v>
      </c>
      <c r="F21472" t="s">
        <v>37371</v>
      </c>
      <c r="G21472" s="2" t="s">
        <v>66489</v>
      </c>
      <c r="H21472" s="2" t="s">
        <v>89188</v>
      </c>
      <c r="I21472" s="2" t="s">
        <v>112002</v>
      </c>
      <c r="J21472" s="2" t="s">
        <v>113356</v>
      </c>
      <c r="K21472" s="2">
        <v>5</v>
      </c>
      <c r="L21472" s="2">
        <v>50</v>
      </c>
      <c r="M21472" s="2">
        <v>0</v>
      </c>
      <c r="N21472" s="2">
        <v>0</v>
      </c>
      <c r="O21472" s="5">
        <f t="shared" si="4355"/>
        <v>5</v>
      </c>
      <c r="P21472" s="5">
        <f t="shared" si="4356"/>
        <v>50</v>
      </c>
      <c r="Q21472" s="5">
        <f t="shared" si="4357"/>
        <v>0</v>
      </c>
      <c r="R21472" s="5">
        <f t="shared" si="4358"/>
        <v>0</v>
      </c>
      <c r="S21472" s="4" t="str">
        <f t="shared" si="4359"/>
        <v>13</v>
      </c>
      <c r="T21472" t="str">
        <f t="shared" si="4360"/>
        <v>Afternoon</v>
      </c>
      <c r="U21472" t="str">
        <f t="shared" si="4361"/>
        <v>January</v>
      </c>
      <c r="V21472" t="str">
        <f t="shared" si="4362"/>
        <v>Saturday</v>
      </c>
      <c r="W21472">
        <f t="shared" si="4363"/>
        <v>1</v>
      </c>
      <c r="X21472" s="5">
        <f t="shared" si="4364"/>
        <v>50</v>
      </c>
      <c r="Y21472" t="str">
        <f t="shared" si="4365"/>
        <v>00:16:30.161</v>
      </c>
      <c r="Z21472" s="4">
        <f t="shared" si="4366"/>
        <v>16.502683333333334</v>
      </c>
      <c r="AA21472" t="str">
        <f t="shared" si="4367"/>
        <v>Weekend</v>
      </c>
    </row>
    <row r="21473" spans="1:27" x14ac:dyDescent="0.25">
      <c r="A21473" s="2" t="s">
        <v>21472</v>
      </c>
      <c r="B21473" s="2" t="s">
        <v>26523</v>
      </c>
      <c r="C21473" s="2" t="s">
        <v>26576</v>
      </c>
      <c r="D21473" s="2" t="s">
        <v>26576</v>
      </c>
      <c r="E21473" s="2">
        <v>168117</v>
      </c>
      <c r="F21473" t="s">
        <v>44075</v>
      </c>
      <c r="G21473" s="2" t="s">
        <v>66490</v>
      </c>
      <c r="H21473" s="2" t="s">
        <v>89189</v>
      </c>
      <c r="I21473" s="2" t="s">
        <v>112003</v>
      </c>
      <c r="J21473" s="2" t="s">
        <v>113356</v>
      </c>
      <c r="K21473" s="2">
        <v>5</v>
      </c>
      <c r="L21473" s="2">
        <v>267</v>
      </c>
      <c r="M21473" s="2">
        <v>0</v>
      </c>
      <c r="N21473" s="2">
        <v>0</v>
      </c>
      <c r="O21473" s="5">
        <f t="shared" si="4355"/>
        <v>5</v>
      </c>
      <c r="P21473" s="5">
        <f t="shared" si="4356"/>
        <v>267</v>
      </c>
      <c r="Q21473" s="5">
        <f t="shared" si="4357"/>
        <v>0</v>
      </c>
      <c r="R21473" s="5">
        <f t="shared" si="4358"/>
        <v>0</v>
      </c>
      <c r="S21473" s="4" t="str">
        <f t="shared" si="4359"/>
        <v>13</v>
      </c>
      <c r="T21473" t="str">
        <f t="shared" si="4360"/>
        <v>Afternoon</v>
      </c>
      <c r="U21473" t="str">
        <f t="shared" si="4361"/>
        <v>January</v>
      </c>
      <c r="V21473" t="str">
        <f t="shared" si="4362"/>
        <v>Saturday</v>
      </c>
      <c r="W21473">
        <f t="shared" si="4363"/>
        <v>4</v>
      </c>
      <c r="X21473" s="5">
        <f t="shared" si="4364"/>
        <v>267</v>
      </c>
      <c r="Y21473" t="str">
        <f t="shared" si="4365"/>
        <v>00:20:59.121</v>
      </c>
      <c r="Z21473" s="4">
        <f t="shared" si="4366"/>
        <v>20.98535</v>
      </c>
      <c r="AA21473" t="str">
        <f t="shared" si="4367"/>
        <v>Weekend</v>
      </c>
    </row>
    <row r="21474" spans="1:27" x14ac:dyDescent="0.25">
      <c r="A21474" s="2" t="s">
        <v>21473</v>
      </c>
      <c r="B21474" s="2" t="s">
        <v>26523</v>
      </c>
      <c r="C21474" s="2" t="s">
        <v>26576</v>
      </c>
      <c r="D21474" s="2" t="s">
        <v>26576</v>
      </c>
      <c r="E21474" s="2">
        <v>170046</v>
      </c>
      <c r="F21474" t="s">
        <v>44076</v>
      </c>
      <c r="G21474" s="2" t="s">
        <v>66491</v>
      </c>
      <c r="H21474" s="2" t="s">
        <v>89190</v>
      </c>
      <c r="I21474" s="2" t="s">
        <v>112004</v>
      </c>
      <c r="J21474" s="2" t="s">
        <v>113356</v>
      </c>
      <c r="K21474" s="2">
        <v>5</v>
      </c>
      <c r="L21474" s="2">
        <v>183</v>
      </c>
      <c r="M21474" s="2">
        <v>0</v>
      </c>
      <c r="N21474" s="2">
        <v>0</v>
      </c>
      <c r="O21474" s="5">
        <f t="shared" si="4355"/>
        <v>5</v>
      </c>
      <c r="P21474" s="5">
        <f t="shared" si="4356"/>
        <v>183</v>
      </c>
      <c r="Q21474" s="5">
        <f t="shared" si="4357"/>
        <v>0</v>
      </c>
      <c r="R21474" s="5">
        <f t="shared" si="4358"/>
        <v>0</v>
      </c>
      <c r="S21474" s="4" t="str">
        <f t="shared" si="4359"/>
        <v>22</v>
      </c>
      <c r="T21474" t="str">
        <f t="shared" si="4360"/>
        <v>Night</v>
      </c>
      <c r="U21474" t="str">
        <f t="shared" si="4361"/>
        <v>January</v>
      </c>
      <c r="V21474" t="str">
        <f t="shared" si="4362"/>
        <v>Wednesday</v>
      </c>
      <c r="W21474">
        <f t="shared" si="4363"/>
        <v>4</v>
      </c>
      <c r="X21474" s="5">
        <f t="shared" si="4364"/>
        <v>183</v>
      </c>
      <c r="Y21474" t="str">
        <f t="shared" si="4365"/>
        <v>00:17:51.318</v>
      </c>
      <c r="Z21474" s="4">
        <f t="shared" si="4366"/>
        <v>17.8553</v>
      </c>
      <c r="AA21474" t="str">
        <f t="shared" si="4367"/>
        <v>Weekday</v>
      </c>
    </row>
    <row r="21475" spans="1:27" x14ac:dyDescent="0.25">
      <c r="A21475" s="2" t="s">
        <v>21474</v>
      </c>
      <c r="B21475" s="2" t="s">
        <v>26523</v>
      </c>
      <c r="C21475" s="2" t="s">
        <v>26576</v>
      </c>
      <c r="D21475" s="2" t="s">
        <v>26576</v>
      </c>
      <c r="E21475" s="2">
        <v>171218</v>
      </c>
      <c r="F21475" t="s">
        <v>44077</v>
      </c>
      <c r="G21475" s="2" t="s">
        <v>66492</v>
      </c>
      <c r="H21475" s="2" t="s">
        <v>89191</v>
      </c>
      <c r="I21475" s="2" t="s">
        <v>112005</v>
      </c>
      <c r="J21475" s="2" t="s">
        <v>113356</v>
      </c>
      <c r="K21475" s="2">
        <v>5</v>
      </c>
      <c r="L21475" s="2">
        <v>179</v>
      </c>
      <c r="M21475" s="2">
        <v>0</v>
      </c>
      <c r="N21475" s="2">
        <v>0</v>
      </c>
      <c r="O21475" s="5">
        <f t="shared" si="4355"/>
        <v>5</v>
      </c>
      <c r="P21475" s="5">
        <f t="shared" si="4356"/>
        <v>179</v>
      </c>
      <c r="Q21475" s="5">
        <f t="shared" si="4357"/>
        <v>0</v>
      </c>
      <c r="R21475" s="5">
        <f t="shared" si="4358"/>
        <v>0</v>
      </c>
      <c r="S21475" s="4" t="str">
        <f t="shared" si="4359"/>
        <v>17</v>
      </c>
      <c r="T21475" t="str">
        <f t="shared" si="4360"/>
        <v>Evening</v>
      </c>
      <c r="U21475" t="str">
        <f t="shared" si="4361"/>
        <v>January</v>
      </c>
      <c r="V21475" t="str">
        <f t="shared" si="4362"/>
        <v>Saturday</v>
      </c>
      <c r="W21475">
        <f t="shared" si="4363"/>
        <v>2</v>
      </c>
      <c r="X21475" s="5">
        <f t="shared" si="4364"/>
        <v>179</v>
      </c>
      <c r="Y21475" t="str">
        <f t="shared" si="4365"/>
        <v>00:11:12.800</v>
      </c>
      <c r="Z21475" s="4">
        <f t="shared" si="4366"/>
        <v>11.213333333333333</v>
      </c>
      <c r="AA21475" t="str">
        <f t="shared" si="4367"/>
        <v>Weekend</v>
      </c>
    </row>
    <row r="21476" spans="1:27" x14ac:dyDescent="0.25">
      <c r="A21476" s="2" t="s">
        <v>21475</v>
      </c>
      <c r="B21476" s="2" t="s">
        <v>26523</v>
      </c>
      <c r="C21476" s="2" t="s">
        <v>26576</v>
      </c>
      <c r="D21476" s="2" t="s">
        <v>26576</v>
      </c>
      <c r="E21476" s="2">
        <v>189262</v>
      </c>
      <c r="F21476" t="s">
        <v>44078</v>
      </c>
      <c r="G21476" s="2" t="s">
        <v>66493</v>
      </c>
      <c r="H21476" s="2" t="s">
        <v>89192</v>
      </c>
      <c r="I21476" s="2" t="s">
        <v>112006</v>
      </c>
      <c r="J21476" s="2" t="s">
        <v>113356</v>
      </c>
      <c r="K21476" s="2">
        <v>5</v>
      </c>
      <c r="L21476" s="2">
        <v>370</v>
      </c>
      <c r="M21476" s="2">
        <v>33</v>
      </c>
      <c r="N21476" s="2">
        <v>0</v>
      </c>
      <c r="O21476" s="5">
        <f t="shared" si="4355"/>
        <v>5</v>
      </c>
      <c r="P21476" s="5">
        <f t="shared" si="4356"/>
        <v>370</v>
      </c>
      <c r="Q21476" s="5">
        <f t="shared" si="4357"/>
        <v>33</v>
      </c>
      <c r="R21476" s="5">
        <f t="shared" si="4358"/>
        <v>0</v>
      </c>
      <c r="S21476" s="4" t="str">
        <f t="shared" si="4359"/>
        <v>23</v>
      </c>
      <c r="T21476" t="str">
        <f t="shared" si="4360"/>
        <v>Late Night</v>
      </c>
      <c r="U21476" t="str">
        <f t="shared" si="4361"/>
        <v>February</v>
      </c>
      <c r="V21476" t="str">
        <f t="shared" si="4362"/>
        <v>Monday</v>
      </c>
      <c r="W21476">
        <f t="shared" si="4363"/>
        <v>7</v>
      </c>
      <c r="X21476" s="5">
        <f t="shared" si="4364"/>
        <v>370</v>
      </c>
      <c r="Y21476" t="str">
        <f t="shared" si="4365"/>
        <v>00:25:31.753</v>
      </c>
      <c r="Z21476" s="4">
        <f t="shared" si="4366"/>
        <v>25.529216666666667</v>
      </c>
      <c r="AA21476" t="str">
        <f t="shared" si="4367"/>
        <v>Weekday</v>
      </c>
    </row>
    <row r="21477" spans="1:27" x14ac:dyDescent="0.25">
      <c r="A21477" s="2" t="s">
        <v>21476</v>
      </c>
      <c r="B21477" s="2" t="s">
        <v>26523</v>
      </c>
      <c r="C21477" s="2" t="s">
        <v>26576</v>
      </c>
      <c r="D21477" s="2" t="s">
        <v>26576</v>
      </c>
      <c r="E21477" s="2">
        <v>190522</v>
      </c>
      <c r="F21477" t="s">
        <v>27701</v>
      </c>
      <c r="G21477" s="2" t="s">
        <v>66494</v>
      </c>
      <c r="H21477" s="2" t="s">
        <v>89193</v>
      </c>
      <c r="I21477" s="2" t="s">
        <v>112007</v>
      </c>
      <c r="J21477" s="2" t="s">
        <v>113356</v>
      </c>
      <c r="K21477" s="2"/>
      <c r="L21477" s="2">
        <v>165</v>
      </c>
      <c r="M21477" s="2">
        <v>25</v>
      </c>
      <c r="N21477" s="2">
        <v>0</v>
      </c>
      <c r="O21477" s="5">
        <f t="shared" si="4355"/>
        <v>4.8523066128749344</v>
      </c>
      <c r="P21477" s="5">
        <f t="shared" si="4356"/>
        <v>165</v>
      </c>
      <c r="Q21477" s="5">
        <f t="shared" si="4357"/>
        <v>25</v>
      </c>
      <c r="R21477" s="5">
        <f t="shared" si="4358"/>
        <v>0</v>
      </c>
      <c r="S21477" s="4" t="str">
        <f t="shared" si="4359"/>
        <v>11</v>
      </c>
      <c r="T21477" t="str">
        <f t="shared" si="4360"/>
        <v>Late Night</v>
      </c>
      <c r="U21477" t="str">
        <f t="shared" si="4361"/>
        <v>February</v>
      </c>
      <c r="V21477" t="str">
        <f t="shared" si="4362"/>
        <v>Thursday</v>
      </c>
      <c r="W21477">
        <f t="shared" si="4363"/>
        <v>1</v>
      </c>
      <c r="X21477" s="5">
        <f t="shared" si="4364"/>
        <v>165</v>
      </c>
      <c r="Y21477" t="str">
        <f t="shared" si="4365"/>
        <v>00:13:30.636</v>
      </c>
      <c r="Z21477" s="4">
        <f t="shared" si="4366"/>
        <v>13.510599999999998</v>
      </c>
      <c r="AA21477" t="str">
        <f t="shared" si="4367"/>
        <v>Weekday</v>
      </c>
    </row>
    <row r="21478" spans="1:27" x14ac:dyDescent="0.25">
      <c r="A21478" s="2" t="s">
        <v>21477</v>
      </c>
      <c r="B21478" s="2" t="s">
        <v>26523</v>
      </c>
      <c r="C21478" s="2" t="s">
        <v>26576</v>
      </c>
      <c r="D21478" s="2" t="s">
        <v>26576</v>
      </c>
      <c r="E21478" s="2">
        <v>219561</v>
      </c>
      <c r="F21478" t="s">
        <v>28254</v>
      </c>
      <c r="G21478" s="2" t="s">
        <v>66495</v>
      </c>
      <c r="H21478" s="2" t="s">
        <v>89194</v>
      </c>
      <c r="I21478" s="2" t="s">
        <v>112008</v>
      </c>
      <c r="J21478" s="2" t="s">
        <v>113356</v>
      </c>
      <c r="K21478" s="2">
        <v>5</v>
      </c>
      <c r="L21478" s="2">
        <v>165</v>
      </c>
      <c r="M21478" s="2">
        <v>25</v>
      </c>
      <c r="N21478" s="2">
        <v>0</v>
      </c>
      <c r="O21478" s="5">
        <f t="shared" si="4355"/>
        <v>5</v>
      </c>
      <c r="P21478" s="5">
        <f t="shared" si="4356"/>
        <v>165</v>
      </c>
      <c r="Q21478" s="5">
        <f t="shared" si="4357"/>
        <v>25</v>
      </c>
      <c r="R21478" s="5">
        <f t="shared" si="4358"/>
        <v>0</v>
      </c>
      <c r="S21478" s="4" t="str">
        <f t="shared" si="4359"/>
        <v>17</v>
      </c>
      <c r="T21478" t="str">
        <f t="shared" si="4360"/>
        <v>Evening</v>
      </c>
      <c r="U21478" t="str">
        <f t="shared" si="4361"/>
        <v>April</v>
      </c>
      <c r="V21478" t="str">
        <f t="shared" si="4362"/>
        <v>Tuesday</v>
      </c>
      <c r="W21478">
        <f t="shared" si="4363"/>
        <v>1</v>
      </c>
      <c r="X21478" s="5">
        <f t="shared" si="4364"/>
        <v>165</v>
      </c>
      <c r="Y21478" t="str">
        <f t="shared" si="4365"/>
        <v>00:14:31.042</v>
      </c>
      <c r="Z21478" s="4">
        <f t="shared" si="4366"/>
        <v>14.517366666666666</v>
      </c>
      <c r="AA21478" t="str">
        <f t="shared" si="4367"/>
        <v>Weekday</v>
      </c>
    </row>
    <row r="21479" spans="1:27" x14ac:dyDescent="0.25">
      <c r="A21479" s="2" t="s">
        <v>21478</v>
      </c>
      <c r="B21479" s="2" t="s">
        <v>26523</v>
      </c>
      <c r="C21479" s="2" t="s">
        <v>26576</v>
      </c>
      <c r="D21479" s="2" t="s">
        <v>26576</v>
      </c>
      <c r="E21479" s="2">
        <v>220123</v>
      </c>
      <c r="F21479" t="s">
        <v>44079</v>
      </c>
      <c r="G21479" s="2" t="s">
        <v>66496</v>
      </c>
      <c r="H21479" s="2" t="s">
        <v>89195</v>
      </c>
      <c r="I21479" s="2" t="s">
        <v>112009</v>
      </c>
      <c r="J21479" s="2" t="s">
        <v>113356</v>
      </c>
      <c r="K21479" s="2">
        <v>5</v>
      </c>
      <c r="L21479" s="2">
        <v>118</v>
      </c>
      <c r="M21479" s="2">
        <v>25</v>
      </c>
      <c r="N21479" s="2">
        <v>0</v>
      </c>
      <c r="O21479" s="5">
        <f t="shared" si="4355"/>
        <v>5</v>
      </c>
      <c r="P21479" s="5">
        <f t="shared" si="4356"/>
        <v>118</v>
      </c>
      <c r="Q21479" s="5">
        <f t="shared" si="4357"/>
        <v>25</v>
      </c>
      <c r="R21479" s="5">
        <f t="shared" si="4358"/>
        <v>0</v>
      </c>
      <c r="S21479" s="4" t="str">
        <f t="shared" si="4359"/>
        <v>12</v>
      </c>
      <c r="T21479" t="str">
        <f t="shared" si="4360"/>
        <v>Afternoon</v>
      </c>
      <c r="U21479" t="str">
        <f t="shared" si="4361"/>
        <v>April</v>
      </c>
      <c r="V21479" t="str">
        <f t="shared" si="4362"/>
        <v>Wednesday</v>
      </c>
      <c r="W21479">
        <f t="shared" si="4363"/>
        <v>3</v>
      </c>
      <c r="X21479" s="5">
        <f t="shared" si="4364"/>
        <v>118</v>
      </c>
      <c r="Y21479" t="str">
        <f t="shared" si="4365"/>
        <v>00:13:23.086</v>
      </c>
      <c r="Z21479" s="4">
        <f t="shared" si="4366"/>
        <v>13.384766666666666</v>
      </c>
      <c r="AA21479" t="str">
        <f t="shared" si="4367"/>
        <v>Weekday</v>
      </c>
    </row>
    <row r="21480" spans="1:27" x14ac:dyDescent="0.25">
      <c r="A21480" s="2" t="s">
        <v>21479</v>
      </c>
      <c r="B21480" s="2" t="s">
        <v>26523</v>
      </c>
      <c r="C21480" s="2" t="s">
        <v>26576</v>
      </c>
      <c r="D21480" s="2" t="s">
        <v>26576</v>
      </c>
      <c r="E21480" s="2">
        <v>220201</v>
      </c>
      <c r="F21480" t="s">
        <v>27019</v>
      </c>
      <c r="G21480" s="2" t="s">
        <v>66497</v>
      </c>
      <c r="H21480" s="2" t="s">
        <v>89196</v>
      </c>
      <c r="I21480" s="2" t="s">
        <v>112010</v>
      </c>
      <c r="J21480" s="2" t="s">
        <v>113356</v>
      </c>
      <c r="K21480" s="2">
        <v>5</v>
      </c>
      <c r="L21480" s="2">
        <v>165</v>
      </c>
      <c r="M21480" s="2">
        <v>25</v>
      </c>
      <c r="N21480" s="2">
        <v>0</v>
      </c>
      <c r="O21480" s="5">
        <f t="shared" si="4355"/>
        <v>5</v>
      </c>
      <c r="P21480" s="5">
        <f t="shared" si="4356"/>
        <v>165</v>
      </c>
      <c r="Q21480" s="5">
        <f t="shared" si="4357"/>
        <v>25</v>
      </c>
      <c r="R21480" s="5">
        <f t="shared" si="4358"/>
        <v>0</v>
      </c>
      <c r="S21480" s="4" t="str">
        <f t="shared" si="4359"/>
        <v>14</v>
      </c>
      <c r="T21480" t="str">
        <f t="shared" si="4360"/>
        <v>Afternoon</v>
      </c>
      <c r="U21480" t="str">
        <f t="shared" si="4361"/>
        <v>April</v>
      </c>
      <c r="V21480" t="str">
        <f t="shared" si="4362"/>
        <v>Wednesday</v>
      </c>
      <c r="W21480">
        <f t="shared" si="4363"/>
        <v>1</v>
      </c>
      <c r="X21480" s="5">
        <f t="shared" si="4364"/>
        <v>165</v>
      </c>
      <c r="Y21480" t="str">
        <f t="shared" si="4365"/>
        <v>00:10:49.743</v>
      </c>
      <c r="Z21480" s="4">
        <f t="shared" si="4366"/>
        <v>10.829050000000001</v>
      </c>
      <c r="AA21480" t="str">
        <f t="shared" si="4367"/>
        <v>Weekday</v>
      </c>
    </row>
    <row r="21481" spans="1:27" x14ac:dyDescent="0.25">
      <c r="A21481" s="2" t="s">
        <v>21480</v>
      </c>
      <c r="B21481" s="2" t="s">
        <v>26523</v>
      </c>
      <c r="C21481" s="2" t="s">
        <v>26576</v>
      </c>
      <c r="D21481" s="2" t="s">
        <v>26576</v>
      </c>
      <c r="E21481" s="2">
        <v>224356</v>
      </c>
      <c r="F21481" t="s">
        <v>44080</v>
      </c>
      <c r="G21481" s="2" t="s">
        <v>66498</v>
      </c>
      <c r="H21481" s="2" t="s">
        <v>89197</v>
      </c>
      <c r="I21481" s="2" t="s">
        <v>112011</v>
      </c>
      <c r="J21481" s="2" t="s">
        <v>113356</v>
      </c>
      <c r="K21481" s="2">
        <v>5</v>
      </c>
      <c r="L21481" s="2">
        <v>58</v>
      </c>
      <c r="M21481" s="2">
        <v>25</v>
      </c>
      <c r="N21481" s="2">
        <v>0</v>
      </c>
      <c r="O21481" s="5">
        <f t="shared" si="4355"/>
        <v>5</v>
      </c>
      <c r="P21481" s="5">
        <f t="shared" si="4356"/>
        <v>58</v>
      </c>
      <c r="Q21481" s="5">
        <f t="shared" si="4357"/>
        <v>25</v>
      </c>
      <c r="R21481" s="5">
        <f t="shared" si="4358"/>
        <v>0</v>
      </c>
      <c r="S21481" s="4" t="str">
        <f t="shared" si="4359"/>
        <v>10</v>
      </c>
      <c r="T21481" t="str">
        <f t="shared" si="4360"/>
        <v>Late Night</v>
      </c>
      <c r="U21481" t="str">
        <f t="shared" si="4361"/>
        <v>April</v>
      </c>
      <c r="V21481" t="str">
        <f t="shared" si="4362"/>
        <v>Monday</v>
      </c>
      <c r="W21481">
        <f t="shared" si="4363"/>
        <v>2</v>
      </c>
      <c r="X21481" s="5">
        <f t="shared" si="4364"/>
        <v>58</v>
      </c>
      <c r="Y21481" t="str">
        <f t="shared" si="4365"/>
        <v>00:22:19.047</v>
      </c>
      <c r="Z21481" s="4">
        <f t="shared" si="4366"/>
        <v>22.317450000000001</v>
      </c>
      <c r="AA21481" t="str">
        <f t="shared" si="4367"/>
        <v>Weekday</v>
      </c>
    </row>
    <row r="21482" spans="1:27" x14ac:dyDescent="0.25">
      <c r="A21482" s="2" t="s">
        <v>21481</v>
      </c>
      <c r="B21482" s="2" t="s">
        <v>26523</v>
      </c>
      <c r="C21482" s="2" t="s">
        <v>26576</v>
      </c>
      <c r="D21482" s="2" t="s">
        <v>26576</v>
      </c>
      <c r="E21482" s="2">
        <v>225210</v>
      </c>
      <c r="F21482" t="s">
        <v>44081</v>
      </c>
      <c r="G21482" s="2" t="s">
        <v>66499</v>
      </c>
      <c r="H21482" s="2" t="s">
        <v>89198</v>
      </c>
      <c r="I21482" s="2" t="s">
        <v>112012</v>
      </c>
      <c r="J21482" s="2" t="s">
        <v>113356</v>
      </c>
      <c r="K21482" s="2">
        <v>5</v>
      </c>
      <c r="L21482" s="2">
        <v>58</v>
      </c>
      <c r="M21482" s="2">
        <v>25</v>
      </c>
      <c r="N21482" s="2">
        <v>0</v>
      </c>
      <c r="O21482" s="5">
        <f t="shared" si="4355"/>
        <v>5</v>
      </c>
      <c r="P21482" s="5">
        <f t="shared" si="4356"/>
        <v>58</v>
      </c>
      <c r="Q21482" s="5">
        <f t="shared" si="4357"/>
        <v>25</v>
      </c>
      <c r="R21482" s="5">
        <f t="shared" si="4358"/>
        <v>0</v>
      </c>
      <c r="S21482" s="4" t="str">
        <f t="shared" si="4359"/>
        <v>10</v>
      </c>
      <c r="T21482" t="str">
        <f t="shared" si="4360"/>
        <v>Late Night</v>
      </c>
      <c r="U21482" t="str">
        <f t="shared" si="4361"/>
        <v>April</v>
      </c>
      <c r="V21482" t="str">
        <f t="shared" si="4362"/>
        <v>Tuesday</v>
      </c>
      <c r="W21482">
        <f t="shared" si="4363"/>
        <v>3</v>
      </c>
      <c r="X21482" s="5">
        <f t="shared" si="4364"/>
        <v>58</v>
      </c>
      <c r="Y21482" t="str">
        <f t="shared" si="4365"/>
        <v>00:18:09.725</v>
      </c>
      <c r="Z21482" s="4">
        <f t="shared" si="4366"/>
        <v>18.162083333333332</v>
      </c>
      <c r="AA21482" t="str">
        <f t="shared" si="4367"/>
        <v>Weekday</v>
      </c>
    </row>
    <row r="21483" spans="1:27" x14ac:dyDescent="0.25">
      <c r="A21483" s="2" t="s">
        <v>21482</v>
      </c>
      <c r="B21483" s="2" t="s">
        <v>26523</v>
      </c>
      <c r="C21483" s="2" t="s">
        <v>26576</v>
      </c>
      <c r="D21483" s="2" t="s">
        <v>26576</v>
      </c>
      <c r="E21483" s="2">
        <v>226293</v>
      </c>
      <c r="F21483" t="s">
        <v>35333</v>
      </c>
      <c r="G21483" s="2" t="s">
        <v>66500</v>
      </c>
      <c r="H21483" s="2" t="s">
        <v>89199</v>
      </c>
      <c r="I21483" s="2" t="s">
        <v>112013</v>
      </c>
      <c r="J21483" s="2" t="s">
        <v>113356</v>
      </c>
      <c r="K21483" s="2">
        <v>5</v>
      </c>
      <c r="L21483" s="2">
        <v>58</v>
      </c>
      <c r="M21483" s="2">
        <v>25</v>
      </c>
      <c r="N21483" s="2">
        <v>0</v>
      </c>
      <c r="O21483" s="5">
        <f t="shared" si="4355"/>
        <v>5</v>
      </c>
      <c r="P21483" s="5">
        <f t="shared" si="4356"/>
        <v>58</v>
      </c>
      <c r="Q21483" s="5">
        <f t="shared" si="4357"/>
        <v>25</v>
      </c>
      <c r="R21483" s="5">
        <f t="shared" si="4358"/>
        <v>0</v>
      </c>
      <c r="S21483" s="4" t="str">
        <f t="shared" si="4359"/>
        <v>18</v>
      </c>
      <c r="T21483" t="str">
        <f t="shared" si="4360"/>
        <v>Evening</v>
      </c>
      <c r="U21483" t="str">
        <f t="shared" si="4361"/>
        <v>April</v>
      </c>
      <c r="V21483" t="str">
        <f t="shared" si="4362"/>
        <v>Wednesday</v>
      </c>
      <c r="W21483">
        <f t="shared" si="4363"/>
        <v>1</v>
      </c>
      <c r="X21483" s="5">
        <f t="shared" si="4364"/>
        <v>58</v>
      </c>
      <c r="Y21483" t="str">
        <f t="shared" si="4365"/>
        <v>01:01:36.860</v>
      </c>
      <c r="Z21483" s="4">
        <f t="shared" si="4366"/>
        <v>61.614333333333335</v>
      </c>
      <c r="AA21483" t="str">
        <f t="shared" si="4367"/>
        <v>Weekday</v>
      </c>
    </row>
    <row r="21484" spans="1:27" x14ac:dyDescent="0.25">
      <c r="A21484" s="2" t="s">
        <v>21483</v>
      </c>
      <c r="B21484" s="2" t="s">
        <v>26524</v>
      </c>
      <c r="C21484" s="2" t="s">
        <v>26576</v>
      </c>
      <c r="D21484" s="2" t="s">
        <v>26582</v>
      </c>
      <c r="E21484" s="2">
        <v>168109</v>
      </c>
      <c r="F21484" t="s">
        <v>26883</v>
      </c>
      <c r="G21484" s="2" t="s">
        <v>66501</v>
      </c>
      <c r="H21484" s="2" t="s">
        <v>89200</v>
      </c>
      <c r="I21484" s="2" t="s">
        <v>112014</v>
      </c>
      <c r="J21484" s="2" t="s">
        <v>113356</v>
      </c>
      <c r="K21484" s="2">
        <v>5</v>
      </c>
      <c r="L21484" s="2">
        <v>330</v>
      </c>
      <c r="M21484" s="2">
        <v>0</v>
      </c>
      <c r="N21484" s="2">
        <v>0</v>
      </c>
      <c r="O21484" s="5">
        <f t="shared" si="4355"/>
        <v>5</v>
      </c>
      <c r="P21484" s="5">
        <f t="shared" si="4356"/>
        <v>330</v>
      </c>
      <c r="Q21484" s="5">
        <f t="shared" si="4357"/>
        <v>0</v>
      </c>
      <c r="R21484" s="5">
        <f t="shared" si="4358"/>
        <v>0</v>
      </c>
      <c r="S21484" s="4" t="str">
        <f t="shared" si="4359"/>
        <v>13</v>
      </c>
      <c r="T21484" t="str">
        <f t="shared" si="4360"/>
        <v>Afternoon</v>
      </c>
      <c r="U21484" t="str">
        <f t="shared" si="4361"/>
        <v>January</v>
      </c>
      <c r="V21484" t="str">
        <f t="shared" si="4362"/>
        <v>Saturday</v>
      </c>
      <c r="W21484">
        <f t="shared" si="4363"/>
        <v>1</v>
      </c>
      <c r="X21484" s="5">
        <f t="shared" si="4364"/>
        <v>330</v>
      </c>
      <c r="Y21484" t="str">
        <f t="shared" si="4365"/>
        <v>00:22:45.463</v>
      </c>
      <c r="Z21484" s="4">
        <f t="shared" si="4366"/>
        <v>22.757716666666667</v>
      </c>
      <c r="AA21484" t="str">
        <f t="shared" si="4367"/>
        <v>Weekend</v>
      </c>
    </row>
    <row r="21485" spans="1:27" x14ac:dyDescent="0.25">
      <c r="A21485" s="2" t="s">
        <v>21484</v>
      </c>
      <c r="B21485" s="2" t="s">
        <v>26525</v>
      </c>
      <c r="C21485" s="2" t="s">
        <v>26576</v>
      </c>
      <c r="D21485" s="2" t="s">
        <v>26593</v>
      </c>
      <c r="E21485" s="2">
        <v>168104</v>
      </c>
      <c r="F21485" t="s">
        <v>42973</v>
      </c>
      <c r="G21485" s="2" t="s">
        <v>66502</v>
      </c>
      <c r="H21485" s="2" t="s">
        <v>89201</v>
      </c>
      <c r="I21485" s="2" t="s">
        <v>112015</v>
      </c>
      <c r="J21485" s="2" t="s">
        <v>113356</v>
      </c>
      <c r="K21485" s="2">
        <v>5</v>
      </c>
      <c r="L21485" s="2">
        <v>330</v>
      </c>
      <c r="M21485" s="2">
        <v>18</v>
      </c>
      <c r="N21485" s="2">
        <v>0</v>
      </c>
      <c r="O21485" s="5">
        <f t="shared" si="4355"/>
        <v>5</v>
      </c>
      <c r="P21485" s="5">
        <f t="shared" si="4356"/>
        <v>330</v>
      </c>
      <c r="Q21485" s="5">
        <f t="shared" si="4357"/>
        <v>18</v>
      </c>
      <c r="R21485" s="5">
        <f t="shared" si="4358"/>
        <v>0</v>
      </c>
      <c r="S21485" s="4" t="str">
        <f t="shared" si="4359"/>
        <v>13</v>
      </c>
      <c r="T21485" t="str">
        <f t="shared" si="4360"/>
        <v>Afternoon</v>
      </c>
      <c r="U21485" t="str">
        <f t="shared" si="4361"/>
        <v>January</v>
      </c>
      <c r="V21485" t="str">
        <f t="shared" si="4362"/>
        <v>Saturday</v>
      </c>
      <c r="W21485">
        <f t="shared" si="4363"/>
        <v>2</v>
      </c>
      <c r="X21485" s="5">
        <f t="shared" si="4364"/>
        <v>330</v>
      </c>
      <c r="Y21485" t="str">
        <f t="shared" si="4365"/>
        <v>00:23:23.963</v>
      </c>
      <c r="Z21485" s="4">
        <f t="shared" si="4366"/>
        <v>23.399383333333336</v>
      </c>
      <c r="AA21485" t="str">
        <f t="shared" si="4367"/>
        <v>Weekend</v>
      </c>
    </row>
    <row r="21486" spans="1:27" x14ac:dyDescent="0.25">
      <c r="A21486" s="2" t="s">
        <v>21485</v>
      </c>
      <c r="B21486" s="2" t="s">
        <v>26525</v>
      </c>
      <c r="C21486" s="2" t="s">
        <v>26576</v>
      </c>
      <c r="D21486" s="2" t="s">
        <v>26593</v>
      </c>
      <c r="E21486" s="2">
        <v>170098</v>
      </c>
      <c r="F21486" t="s">
        <v>44082</v>
      </c>
      <c r="G21486" s="2" t="s">
        <v>66503</v>
      </c>
      <c r="H21486" s="2" t="s">
        <v>89202</v>
      </c>
      <c r="I21486" s="2" t="s">
        <v>112016</v>
      </c>
      <c r="J21486" s="2" t="s">
        <v>113356</v>
      </c>
      <c r="K21486" s="2">
        <v>5</v>
      </c>
      <c r="L21486" s="2">
        <v>688</v>
      </c>
      <c r="M21486" s="2">
        <v>22</v>
      </c>
      <c r="N21486" s="2">
        <v>40</v>
      </c>
      <c r="O21486" s="5">
        <f t="shared" si="4355"/>
        <v>5</v>
      </c>
      <c r="P21486" s="5">
        <f t="shared" si="4356"/>
        <v>688</v>
      </c>
      <c r="Q21486" s="5">
        <f t="shared" si="4357"/>
        <v>22</v>
      </c>
      <c r="R21486" s="5">
        <f t="shared" si="4358"/>
        <v>40</v>
      </c>
      <c r="S21486" s="4" t="str">
        <f t="shared" si="4359"/>
        <v>09</v>
      </c>
      <c r="T21486" t="str">
        <f t="shared" si="4360"/>
        <v>Late Night</v>
      </c>
      <c r="U21486" t="str">
        <f t="shared" si="4361"/>
        <v>January</v>
      </c>
      <c r="V21486" t="str">
        <f t="shared" si="4362"/>
        <v>Thursday</v>
      </c>
      <c r="W21486">
        <f t="shared" si="4363"/>
        <v>17</v>
      </c>
      <c r="X21486" s="5">
        <f t="shared" si="4364"/>
        <v>648</v>
      </c>
      <c r="Y21486" t="str">
        <f t="shared" si="4365"/>
        <v>00:42:52.833</v>
      </c>
      <c r="Z21486" s="4">
        <f t="shared" si="4366"/>
        <v>42.880549999999999</v>
      </c>
      <c r="AA21486" t="str">
        <f t="shared" si="4367"/>
        <v>Weekday</v>
      </c>
    </row>
    <row r="21487" spans="1:27" x14ac:dyDescent="0.25">
      <c r="A21487" s="2" t="s">
        <v>21486</v>
      </c>
      <c r="B21487" s="2" t="s">
        <v>26525</v>
      </c>
      <c r="C21487" s="2" t="s">
        <v>26576</v>
      </c>
      <c r="D21487" s="2" t="s">
        <v>26593</v>
      </c>
      <c r="E21487" s="2">
        <v>171065</v>
      </c>
      <c r="F21487" t="s">
        <v>44083</v>
      </c>
      <c r="G21487" s="2" t="s">
        <v>66504</v>
      </c>
      <c r="H21487" s="2" t="s">
        <v>89203</v>
      </c>
      <c r="I21487" s="2" t="s">
        <v>112017</v>
      </c>
      <c r="J21487" s="2" t="s">
        <v>113356</v>
      </c>
      <c r="K21487" s="2"/>
      <c r="L21487" s="2">
        <v>345</v>
      </c>
      <c r="M21487" s="2">
        <v>15</v>
      </c>
      <c r="N21487" s="2">
        <v>0</v>
      </c>
      <c r="O21487" s="5">
        <f t="shared" si="4355"/>
        <v>4.8523066128749344</v>
      </c>
      <c r="P21487" s="5">
        <f t="shared" si="4356"/>
        <v>345</v>
      </c>
      <c r="Q21487" s="5">
        <f t="shared" si="4357"/>
        <v>15</v>
      </c>
      <c r="R21487" s="5">
        <f t="shared" si="4358"/>
        <v>0</v>
      </c>
      <c r="S21487" s="4" t="str">
        <f t="shared" si="4359"/>
        <v>10</v>
      </c>
      <c r="T21487" t="str">
        <f t="shared" si="4360"/>
        <v>Late Night</v>
      </c>
      <c r="U21487" t="str">
        <f t="shared" si="4361"/>
        <v>January</v>
      </c>
      <c r="V21487" t="str">
        <f t="shared" si="4362"/>
        <v>Saturday</v>
      </c>
      <c r="W21487">
        <f t="shared" si="4363"/>
        <v>7</v>
      </c>
      <c r="X21487" s="5">
        <f t="shared" si="4364"/>
        <v>345</v>
      </c>
      <c r="Y21487" t="str">
        <f t="shared" si="4365"/>
        <v>00:28:09.116</v>
      </c>
      <c r="Z21487" s="4">
        <f t="shared" si="4366"/>
        <v>28.151933333333336</v>
      </c>
      <c r="AA21487" t="str">
        <f t="shared" si="4367"/>
        <v>Weekend</v>
      </c>
    </row>
    <row r="21488" spans="1:27" x14ac:dyDescent="0.25">
      <c r="A21488" s="2" t="s">
        <v>21487</v>
      </c>
      <c r="B21488" s="2" t="s">
        <v>26525</v>
      </c>
      <c r="C21488" s="2" t="s">
        <v>26576</v>
      </c>
      <c r="D21488" s="2" t="s">
        <v>26593</v>
      </c>
      <c r="E21488" s="2">
        <v>171826</v>
      </c>
      <c r="F21488" t="s">
        <v>44084</v>
      </c>
      <c r="G21488" s="2" t="s">
        <v>66505</v>
      </c>
      <c r="H21488" s="2" t="s">
        <v>89204</v>
      </c>
      <c r="I21488" s="2" t="s">
        <v>112018</v>
      </c>
      <c r="J21488" s="2" t="s">
        <v>113356</v>
      </c>
      <c r="K21488" s="2">
        <v>5</v>
      </c>
      <c r="L21488" s="2">
        <v>408</v>
      </c>
      <c r="M21488" s="2">
        <v>15</v>
      </c>
      <c r="N21488" s="2">
        <v>0</v>
      </c>
      <c r="O21488" s="5">
        <f t="shared" si="4355"/>
        <v>5</v>
      </c>
      <c r="P21488" s="5">
        <f t="shared" si="4356"/>
        <v>408</v>
      </c>
      <c r="Q21488" s="5">
        <f t="shared" si="4357"/>
        <v>15</v>
      </c>
      <c r="R21488" s="5">
        <f t="shared" si="4358"/>
        <v>0</v>
      </c>
      <c r="S21488" s="4" t="str">
        <f t="shared" si="4359"/>
        <v>21</v>
      </c>
      <c r="T21488" t="str">
        <f t="shared" si="4360"/>
        <v>Night</v>
      </c>
      <c r="U21488" t="str">
        <f t="shared" si="4361"/>
        <v>January</v>
      </c>
      <c r="V21488" t="str">
        <f t="shared" si="4362"/>
        <v>Sunday</v>
      </c>
      <c r="W21488">
        <f t="shared" si="4363"/>
        <v>8</v>
      </c>
      <c r="X21488" s="5">
        <f t="shared" si="4364"/>
        <v>408</v>
      </c>
      <c r="Y21488" t="str">
        <f t="shared" si="4365"/>
        <v>00:29:09.021</v>
      </c>
      <c r="Z21488" s="4">
        <f t="shared" si="4366"/>
        <v>29.150349999999996</v>
      </c>
      <c r="AA21488" t="str">
        <f t="shared" si="4367"/>
        <v>Weekend</v>
      </c>
    </row>
    <row r="21489" spans="1:27" x14ac:dyDescent="0.25">
      <c r="A21489" s="2" t="s">
        <v>21488</v>
      </c>
      <c r="B21489" s="2" t="s">
        <v>26525</v>
      </c>
      <c r="C21489" s="2" t="s">
        <v>26576</v>
      </c>
      <c r="D21489" s="2" t="s">
        <v>26593</v>
      </c>
      <c r="E21489" s="2">
        <v>173404</v>
      </c>
      <c r="F21489" t="s">
        <v>44085</v>
      </c>
      <c r="G21489" s="2" t="s">
        <v>66506</v>
      </c>
      <c r="H21489" s="2" t="s">
        <v>89205</v>
      </c>
      <c r="I21489" s="2" t="s">
        <v>112019</v>
      </c>
      <c r="J21489" s="2" t="s">
        <v>113356</v>
      </c>
      <c r="K21489" s="2">
        <v>5</v>
      </c>
      <c r="L21489" s="2">
        <v>635</v>
      </c>
      <c r="M21489" s="2">
        <v>15</v>
      </c>
      <c r="N21489" s="2">
        <v>0</v>
      </c>
      <c r="O21489" s="5">
        <f t="shared" si="4355"/>
        <v>5</v>
      </c>
      <c r="P21489" s="5">
        <f t="shared" si="4356"/>
        <v>635</v>
      </c>
      <c r="Q21489" s="5">
        <f t="shared" si="4357"/>
        <v>15</v>
      </c>
      <c r="R21489" s="5">
        <f t="shared" si="4358"/>
        <v>0</v>
      </c>
      <c r="S21489" s="4" t="str">
        <f t="shared" si="4359"/>
        <v>12</v>
      </c>
      <c r="T21489" t="str">
        <f t="shared" si="4360"/>
        <v>Afternoon</v>
      </c>
      <c r="U21489" t="str">
        <f t="shared" si="4361"/>
        <v>January</v>
      </c>
      <c r="V21489" t="str">
        <f t="shared" si="4362"/>
        <v>Thursday</v>
      </c>
      <c r="W21489">
        <f t="shared" si="4363"/>
        <v>15</v>
      </c>
      <c r="X21489" s="5">
        <f t="shared" si="4364"/>
        <v>635</v>
      </c>
      <c r="Y21489" t="str">
        <f t="shared" si="4365"/>
        <v>00:34:19.827</v>
      </c>
      <c r="Z21489" s="4">
        <f t="shared" si="4366"/>
        <v>34.330450000000006</v>
      </c>
      <c r="AA21489" t="str">
        <f t="shared" si="4367"/>
        <v>Weekday</v>
      </c>
    </row>
    <row r="21490" spans="1:27" x14ac:dyDescent="0.25">
      <c r="A21490" s="2" t="s">
        <v>21489</v>
      </c>
      <c r="B21490" s="2" t="s">
        <v>26525</v>
      </c>
      <c r="C21490" s="2" t="s">
        <v>26576</v>
      </c>
      <c r="D21490" s="2" t="s">
        <v>26593</v>
      </c>
      <c r="E21490" s="2">
        <v>316680</v>
      </c>
      <c r="F21490" t="s">
        <v>44086</v>
      </c>
      <c r="G21490" s="2" t="s">
        <v>66507</v>
      </c>
      <c r="H21490" s="2" t="s">
        <v>89206</v>
      </c>
      <c r="I21490" s="2" t="s">
        <v>112020</v>
      </c>
      <c r="J21490" s="2" t="s">
        <v>113356</v>
      </c>
      <c r="K21490" s="2">
        <v>5</v>
      </c>
      <c r="L21490" s="2">
        <v>378</v>
      </c>
      <c r="M21490" s="2">
        <v>0</v>
      </c>
      <c r="N21490" s="2">
        <v>0</v>
      </c>
      <c r="O21490" s="5">
        <f t="shared" si="4355"/>
        <v>5</v>
      </c>
      <c r="P21490" s="5">
        <f t="shared" si="4356"/>
        <v>378</v>
      </c>
      <c r="Q21490" s="5">
        <f t="shared" si="4357"/>
        <v>0</v>
      </c>
      <c r="R21490" s="5">
        <f t="shared" si="4358"/>
        <v>0</v>
      </c>
      <c r="S21490" s="4" t="str">
        <f t="shared" si="4359"/>
        <v>19</v>
      </c>
      <c r="T21490" t="str">
        <f t="shared" si="4360"/>
        <v>Evening</v>
      </c>
      <c r="U21490" t="str">
        <f t="shared" si="4361"/>
        <v>August</v>
      </c>
      <c r="V21490" t="str">
        <f t="shared" si="4362"/>
        <v>Friday</v>
      </c>
      <c r="W21490">
        <f t="shared" si="4363"/>
        <v>7</v>
      </c>
      <c r="X21490" s="5">
        <f t="shared" si="4364"/>
        <v>378</v>
      </c>
      <c r="Y21490" t="str">
        <f t="shared" si="4365"/>
        <v>00:54:33.968</v>
      </c>
      <c r="Z21490" s="4">
        <f t="shared" si="4366"/>
        <v>54.566133333333333</v>
      </c>
      <c r="AA21490" t="str">
        <f t="shared" si="4367"/>
        <v>Weekday</v>
      </c>
    </row>
    <row r="21491" spans="1:27" x14ac:dyDescent="0.25">
      <c r="A21491" s="2" t="s">
        <v>21490</v>
      </c>
      <c r="B21491" s="2" t="s">
        <v>26525</v>
      </c>
      <c r="C21491" s="2" t="s">
        <v>26576</v>
      </c>
      <c r="D21491" s="2" t="s">
        <v>26593</v>
      </c>
      <c r="E21491" s="2">
        <v>318561</v>
      </c>
      <c r="F21491" t="s">
        <v>44087</v>
      </c>
      <c r="G21491" s="2" t="s">
        <v>66508</v>
      </c>
      <c r="H21491" s="2" t="s">
        <v>89207</v>
      </c>
      <c r="I21491" s="2" t="s">
        <v>112021</v>
      </c>
      <c r="J21491" s="2" t="s">
        <v>113356</v>
      </c>
      <c r="K21491" s="2"/>
      <c r="L21491" s="2">
        <v>378</v>
      </c>
      <c r="M21491" s="2">
        <v>0</v>
      </c>
      <c r="N21491" s="2">
        <v>99</v>
      </c>
      <c r="O21491" s="5">
        <f t="shared" si="4355"/>
        <v>4.8523066128749344</v>
      </c>
      <c r="P21491" s="5">
        <f t="shared" si="4356"/>
        <v>378</v>
      </c>
      <c r="Q21491" s="5">
        <f t="shared" si="4357"/>
        <v>0</v>
      </c>
      <c r="R21491" s="5">
        <f t="shared" si="4358"/>
        <v>99</v>
      </c>
      <c r="S21491" s="4" t="str">
        <f t="shared" si="4359"/>
        <v>21</v>
      </c>
      <c r="T21491" t="str">
        <f t="shared" si="4360"/>
        <v>Night</v>
      </c>
      <c r="U21491" t="str">
        <f t="shared" si="4361"/>
        <v>August</v>
      </c>
      <c r="V21491" t="str">
        <f t="shared" si="4362"/>
        <v>Sunday</v>
      </c>
      <c r="W21491">
        <f t="shared" si="4363"/>
        <v>5</v>
      </c>
      <c r="X21491" s="5">
        <f t="shared" si="4364"/>
        <v>279</v>
      </c>
      <c r="Y21491" t="str">
        <f t="shared" si="4365"/>
        <v>00:30:44.650</v>
      </c>
      <c r="Z21491" s="4">
        <f t="shared" si="4366"/>
        <v>30.744166666666668</v>
      </c>
      <c r="AA21491" t="str">
        <f t="shared" si="4367"/>
        <v>Weekend</v>
      </c>
    </row>
    <row r="21492" spans="1:27" x14ac:dyDescent="0.25">
      <c r="A21492" s="2" t="s">
        <v>21491</v>
      </c>
      <c r="B21492" s="2" t="s">
        <v>26526</v>
      </c>
      <c r="C21492" s="2" t="s">
        <v>26576</v>
      </c>
      <c r="D21492" s="2" t="s">
        <v>26576</v>
      </c>
      <c r="E21492" s="2">
        <v>168093</v>
      </c>
      <c r="F21492" t="s">
        <v>44088</v>
      </c>
      <c r="G21492" s="2" t="s">
        <v>66509</v>
      </c>
      <c r="H21492" s="2" t="s">
        <v>89208</v>
      </c>
      <c r="I21492" s="2" t="s">
        <v>112022</v>
      </c>
      <c r="J21492" s="2" t="s">
        <v>113356</v>
      </c>
      <c r="K21492" s="2">
        <v>5</v>
      </c>
      <c r="L21492" s="2">
        <v>205</v>
      </c>
      <c r="M21492" s="2">
        <v>36</v>
      </c>
      <c r="N21492" s="2">
        <v>0</v>
      </c>
      <c r="O21492" s="5">
        <f t="shared" si="4355"/>
        <v>5</v>
      </c>
      <c r="P21492" s="5">
        <f t="shared" si="4356"/>
        <v>205</v>
      </c>
      <c r="Q21492" s="5">
        <f t="shared" si="4357"/>
        <v>36</v>
      </c>
      <c r="R21492" s="5">
        <f t="shared" si="4358"/>
        <v>0</v>
      </c>
      <c r="S21492" s="4" t="str">
        <f t="shared" si="4359"/>
        <v>12</v>
      </c>
      <c r="T21492" t="str">
        <f t="shared" si="4360"/>
        <v>Afternoon</v>
      </c>
      <c r="U21492" t="str">
        <f t="shared" si="4361"/>
        <v>January</v>
      </c>
      <c r="V21492" t="str">
        <f t="shared" si="4362"/>
        <v>Saturday</v>
      </c>
      <c r="W21492">
        <f t="shared" si="4363"/>
        <v>4</v>
      </c>
      <c r="X21492" s="5">
        <f t="shared" si="4364"/>
        <v>205</v>
      </c>
      <c r="Y21492" t="str">
        <f t="shared" si="4365"/>
        <v>00:18:31.939</v>
      </c>
      <c r="Z21492" s="4">
        <f t="shared" si="4366"/>
        <v>18.532316666666667</v>
      </c>
      <c r="AA21492" t="str">
        <f t="shared" si="4367"/>
        <v>Weekend</v>
      </c>
    </row>
    <row r="21493" spans="1:27" x14ac:dyDescent="0.25">
      <c r="A21493" s="2" t="s">
        <v>21492</v>
      </c>
      <c r="B21493" s="2" t="s">
        <v>26526</v>
      </c>
      <c r="C21493" s="2" t="s">
        <v>26576</v>
      </c>
      <c r="D21493" s="2" t="s">
        <v>26576</v>
      </c>
      <c r="E21493" s="2">
        <v>168110</v>
      </c>
      <c r="F21493" t="s">
        <v>44089</v>
      </c>
      <c r="G21493" s="2" t="s">
        <v>66510</v>
      </c>
      <c r="H21493" s="2" t="s">
        <v>89209</v>
      </c>
      <c r="I21493" s="2" t="s">
        <v>112023</v>
      </c>
      <c r="J21493" s="2" t="s">
        <v>113356</v>
      </c>
      <c r="K21493" s="2">
        <v>5</v>
      </c>
      <c r="L21493" s="2">
        <v>102</v>
      </c>
      <c r="M21493" s="2">
        <v>36</v>
      </c>
      <c r="N21493" s="2">
        <v>0</v>
      </c>
      <c r="O21493" s="5">
        <f t="shared" si="4355"/>
        <v>5</v>
      </c>
      <c r="P21493" s="5">
        <f t="shared" si="4356"/>
        <v>102</v>
      </c>
      <c r="Q21493" s="5">
        <f t="shared" si="4357"/>
        <v>36</v>
      </c>
      <c r="R21493" s="5">
        <f t="shared" si="4358"/>
        <v>0</v>
      </c>
      <c r="S21493" s="4" t="str">
        <f t="shared" si="4359"/>
        <v>13</v>
      </c>
      <c r="T21493" t="str">
        <f t="shared" si="4360"/>
        <v>Afternoon</v>
      </c>
      <c r="U21493" t="str">
        <f t="shared" si="4361"/>
        <v>January</v>
      </c>
      <c r="V21493" t="str">
        <f t="shared" si="4362"/>
        <v>Saturday</v>
      </c>
      <c r="W21493">
        <f t="shared" si="4363"/>
        <v>4</v>
      </c>
      <c r="X21493" s="5">
        <f t="shared" si="4364"/>
        <v>102</v>
      </c>
      <c r="Y21493" t="str">
        <f t="shared" si="4365"/>
        <v>00:11:11.893</v>
      </c>
      <c r="Z21493" s="4">
        <f t="shared" si="4366"/>
        <v>11.198216666666667</v>
      </c>
      <c r="AA21493" t="str">
        <f t="shared" si="4367"/>
        <v>Weekend</v>
      </c>
    </row>
    <row r="21494" spans="1:27" x14ac:dyDescent="0.25">
      <c r="A21494" s="2" t="s">
        <v>21493</v>
      </c>
      <c r="B21494" s="2" t="s">
        <v>26526</v>
      </c>
      <c r="C21494" s="2" t="s">
        <v>26576</v>
      </c>
      <c r="D21494" s="2" t="s">
        <v>26576</v>
      </c>
      <c r="E21494" s="2">
        <v>169472</v>
      </c>
      <c r="F21494" t="s">
        <v>44090</v>
      </c>
      <c r="G21494" s="2" t="s">
        <v>66511</v>
      </c>
      <c r="H21494" s="2" t="s">
        <v>89210</v>
      </c>
      <c r="I21494" s="2" t="s">
        <v>112024</v>
      </c>
      <c r="J21494" s="2" t="s">
        <v>113356</v>
      </c>
      <c r="K21494" s="2">
        <v>5</v>
      </c>
      <c r="L21494" s="2">
        <v>120</v>
      </c>
      <c r="M21494" s="2">
        <v>30</v>
      </c>
      <c r="N21494" s="2">
        <v>4</v>
      </c>
      <c r="O21494" s="5">
        <f t="shared" si="4355"/>
        <v>5</v>
      </c>
      <c r="P21494" s="5">
        <f t="shared" si="4356"/>
        <v>120</v>
      </c>
      <c r="Q21494" s="5">
        <f t="shared" si="4357"/>
        <v>30</v>
      </c>
      <c r="R21494" s="5">
        <f t="shared" si="4358"/>
        <v>4</v>
      </c>
      <c r="S21494" s="4" t="str">
        <f t="shared" si="4359"/>
        <v>13</v>
      </c>
      <c r="T21494" t="str">
        <f t="shared" si="4360"/>
        <v>Afternoon</v>
      </c>
      <c r="U21494" t="str">
        <f t="shared" si="4361"/>
        <v>January</v>
      </c>
      <c r="V21494" t="str">
        <f t="shared" si="4362"/>
        <v>Tuesday</v>
      </c>
      <c r="W21494">
        <f t="shared" si="4363"/>
        <v>5</v>
      </c>
      <c r="X21494" s="5">
        <f t="shared" si="4364"/>
        <v>116</v>
      </c>
      <c r="Y21494" t="str">
        <f t="shared" si="4365"/>
        <v>00:08:30.861</v>
      </c>
      <c r="Z21494" s="4">
        <f t="shared" si="4366"/>
        <v>8.5143500000000003</v>
      </c>
      <c r="AA21494" t="str">
        <f t="shared" si="4367"/>
        <v>Weekday</v>
      </c>
    </row>
    <row r="21495" spans="1:27" x14ac:dyDescent="0.25">
      <c r="A21495" s="2" t="s">
        <v>21494</v>
      </c>
      <c r="B21495" s="2" t="s">
        <v>26526</v>
      </c>
      <c r="C21495" s="2" t="s">
        <v>26576</v>
      </c>
      <c r="D21495" s="2" t="s">
        <v>26576</v>
      </c>
      <c r="E21495" s="2">
        <v>169987</v>
      </c>
      <c r="F21495" t="s">
        <v>44091</v>
      </c>
      <c r="G21495" s="2" t="s">
        <v>66512</v>
      </c>
      <c r="H21495" s="2" t="s">
        <v>89211</v>
      </c>
      <c r="I21495" s="2" t="s">
        <v>112025</v>
      </c>
      <c r="J21495" s="2" t="s">
        <v>113356</v>
      </c>
      <c r="K21495" s="2"/>
      <c r="L21495" s="2">
        <v>490</v>
      </c>
      <c r="M21495" s="2">
        <v>45</v>
      </c>
      <c r="N21495" s="2">
        <v>0</v>
      </c>
      <c r="O21495" s="5">
        <f t="shared" si="4355"/>
        <v>4.8523066128749344</v>
      </c>
      <c r="P21495" s="5">
        <f t="shared" si="4356"/>
        <v>490</v>
      </c>
      <c r="Q21495" s="5">
        <f t="shared" si="4357"/>
        <v>45</v>
      </c>
      <c r="R21495" s="5">
        <f t="shared" si="4358"/>
        <v>0</v>
      </c>
      <c r="S21495" s="4" t="str">
        <f t="shared" si="4359"/>
        <v>19</v>
      </c>
      <c r="T21495" t="str">
        <f t="shared" si="4360"/>
        <v>Evening</v>
      </c>
      <c r="U21495" t="str">
        <f t="shared" si="4361"/>
        <v>January</v>
      </c>
      <c r="V21495" t="str">
        <f t="shared" si="4362"/>
        <v>Wednesday</v>
      </c>
      <c r="W21495">
        <f t="shared" si="4363"/>
        <v>8</v>
      </c>
      <c r="X21495" s="5">
        <f t="shared" si="4364"/>
        <v>490</v>
      </c>
      <c r="Y21495" t="str">
        <f t="shared" si="4365"/>
        <v>00:11:18.216</v>
      </c>
      <c r="Z21495" s="4">
        <f t="shared" si="4366"/>
        <v>11.303599999999999</v>
      </c>
      <c r="AA21495" t="str">
        <f t="shared" si="4367"/>
        <v>Weekday</v>
      </c>
    </row>
    <row r="21496" spans="1:27" x14ac:dyDescent="0.25">
      <c r="A21496" s="2" t="s">
        <v>21495</v>
      </c>
      <c r="B21496" s="2" t="s">
        <v>26526</v>
      </c>
      <c r="C21496" s="2" t="s">
        <v>26576</v>
      </c>
      <c r="D21496" s="2" t="s">
        <v>26576</v>
      </c>
      <c r="E21496" s="2">
        <v>171429</v>
      </c>
      <c r="F21496" t="s">
        <v>26636</v>
      </c>
      <c r="G21496" s="2" t="s">
        <v>66513</v>
      </c>
      <c r="H21496" s="2" t="s">
        <v>89212</v>
      </c>
      <c r="I21496" s="2" t="s">
        <v>112026</v>
      </c>
      <c r="J21496" s="2" t="s">
        <v>113356</v>
      </c>
      <c r="K21496" s="2">
        <v>5</v>
      </c>
      <c r="L21496" s="2">
        <v>95</v>
      </c>
      <c r="M21496" s="2">
        <v>39</v>
      </c>
      <c r="N21496" s="2">
        <v>0</v>
      </c>
      <c r="O21496" s="5">
        <f t="shared" si="4355"/>
        <v>5</v>
      </c>
      <c r="P21496" s="5">
        <f t="shared" si="4356"/>
        <v>95</v>
      </c>
      <c r="Q21496" s="5">
        <f t="shared" si="4357"/>
        <v>39</v>
      </c>
      <c r="R21496" s="5">
        <f t="shared" si="4358"/>
        <v>0</v>
      </c>
      <c r="S21496" s="4" t="str">
        <f t="shared" si="4359"/>
        <v>23</v>
      </c>
      <c r="T21496" t="str">
        <f t="shared" si="4360"/>
        <v>Late Night</v>
      </c>
      <c r="U21496" t="str">
        <f t="shared" si="4361"/>
        <v>January</v>
      </c>
      <c r="V21496" t="str">
        <f t="shared" si="4362"/>
        <v>Saturday</v>
      </c>
      <c r="W21496">
        <f t="shared" si="4363"/>
        <v>1</v>
      </c>
      <c r="X21496" s="5">
        <f t="shared" si="4364"/>
        <v>95</v>
      </c>
      <c r="Y21496" t="str">
        <f t="shared" si="4365"/>
        <v>00:24:11.878</v>
      </c>
      <c r="Z21496" s="4">
        <f t="shared" si="4366"/>
        <v>24.197966666666666</v>
      </c>
      <c r="AA21496" t="str">
        <f t="shared" si="4367"/>
        <v>Weekend</v>
      </c>
    </row>
    <row r="21497" spans="1:27" x14ac:dyDescent="0.25">
      <c r="A21497" s="2" t="s">
        <v>21496</v>
      </c>
      <c r="B21497" s="2" t="s">
        <v>26526</v>
      </c>
      <c r="C21497" s="2" t="s">
        <v>26576</v>
      </c>
      <c r="D21497" s="2" t="s">
        <v>26576</v>
      </c>
      <c r="E21497" s="2">
        <v>172381</v>
      </c>
      <c r="F21497" t="s">
        <v>44092</v>
      </c>
      <c r="G21497" s="2" t="s">
        <v>66514</v>
      </c>
      <c r="H21497" s="2" t="s">
        <v>89213</v>
      </c>
      <c r="I21497" s="2" t="s">
        <v>112027</v>
      </c>
      <c r="J21497" s="2" t="s">
        <v>113356</v>
      </c>
      <c r="K21497" s="2"/>
      <c r="L21497" s="2">
        <v>560</v>
      </c>
      <c r="M21497" s="2">
        <v>30</v>
      </c>
      <c r="N21497" s="2">
        <v>0</v>
      </c>
      <c r="O21497" s="5">
        <f t="shared" si="4355"/>
        <v>4.8523066128749344</v>
      </c>
      <c r="P21497" s="5">
        <f t="shared" si="4356"/>
        <v>560</v>
      </c>
      <c r="Q21497" s="5">
        <f t="shared" si="4357"/>
        <v>30</v>
      </c>
      <c r="R21497" s="5">
        <f t="shared" si="4358"/>
        <v>0</v>
      </c>
      <c r="S21497" s="4" t="str">
        <f t="shared" si="4359"/>
        <v>11</v>
      </c>
      <c r="T21497" t="str">
        <f t="shared" si="4360"/>
        <v>Late Night</v>
      </c>
      <c r="U21497" t="str">
        <f t="shared" si="4361"/>
        <v>January</v>
      </c>
      <c r="V21497" t="str">
        <f t="shared" si="4362"/>
        <v>Tuesday</v>
      </c>
      <c r="W21497">
        <f t="shared" si="4363"/>
        <v>6</v>
      </c>
      <c r="X21497" s="5">
        <f t="shared" si="4364"/>
        <v>560</v>
      </c>
      <c r="Y21497" t="str">
        <f t="shared" si="4365"/>
        <v>00:19:25.637</v>
      </c>
      <c r="Z21497" s="4">
        <f t="shared" si="4366"/>
        <v>19.427283333333332</v>
      </c>
      <c r="AA21497" t="str">
        <f t="shared" si="4367"/>
        <v>Weekday</v>
      </c>
    </row>
    <row r="21498" spans="1:27" x14ac:dyDescent="0.25">
      <c r="A21498" s="2" t="s">
        <v>21497</v>
      </c>
      <c r="B21498" s="2" t="s">
        <v>26526</v>
      </c>
      <c r="C21498" s="2" t="s">
        <v>26576</v>
      </c>
      <c r="D21498" s="2" t="s">
        <v>26576</v>
      </c>
      <c r="E21498" s="2">
        <v>186122</v>
      </c>
      <c r="F21498" t="s">
        <v>26744</v>
      </c>
      <c r="G21498" s="2" t="s">
        <v>66515</v>
      </c>
      <c r="H21498" s="2" t="s">
        <v>89214</v>
      </c>
      <c r="I21498" s="2" t="s">
        <v>112028</v>
      </c>
      <c r="J21498" s="2" t="s">
        <v>113356</v>
      </c>
      <c r="K21498" s="2"/>
      <c r="L21498" s="2">
        <v>165</v>
      </c>
      <c r="M21498" s="2">
        <v>30</v>
      </c>
      <c r="N21498" s="2">
        <v>0</v>
      </c>
      <c r="O21498" s="5">
        <f t="shared" si="4355"/>
        <v>4.8523066128749344</v>
      </c>
      <c r="P21498" s="5">
        <f t="shared" si="4356"/>
        <v>165</v>
      </c>
      <c r="Q21498" s="5">
        <f t="shared" si="4357"/>
        <v>30</v>
      </c>
      <c r="R21498" s="5">
        <f t="shared" si="4358"/>
        <v>0</v>
      </c>
      <c r="S21498" s="4" t="str">
        <f t="shared" si="4359"/>
        <v>20</v>
      </c>
      <c r="T21498" t="str">
        <f t="shared" si="4360"/>
        <v>Night</v>
      </c>
      <c r="U21498" t="str">
        <f t="shared" si="4361"/>
        <v>February</v>
      </c>
      <c r="V21498" t="str">
        <f t="shared" si="4362"/>
        <v>Tuesday</v>
      </c>
      <c r="W21498">
        <f t="shared" si="4363"/>
        <v>1</v>
      </c>
      <c r="X21498" s="5">
        <f t="shared" si="4364"/>
        <v>165</v>
      </c>
      <c r="Y21498" t="str">
        <f t="shared" si="4365"/>
        <v>00:11:54.533</v>
      </c>
      <c r="Z21498" s="4">
        <f t="shared" si="4366"/>
        <v>11.908883333333334</v>
      </c>
      <c r="AA21498" t="str">
        <f t="shared" si="4367"/>
        <v>Weekday</v>
      </c>
    </row>
    <row r="21499" spans="1:27" x14ac:dyDescent="0.25">
      <c r="A21499" s="2" t="s">
        <v>21498</v>
      </c>
      <c r="B21499" s="2" t="s">
        <v>26526</v>
      </c>
      <c r="C21499" s="2" t="s">
        <v>26576</v>
      </c>
      <c r="D21499" s="2" t="s">
        <v>26576</v>
      </c>
      <c r="E21499" s="2">
        <v>194467</v>
      </c>
      <c r="F21499" t="s">
        <v>29174</v>
      </c>
      <c r="G21499" s="2" t="s">
        <v>66516</v>
      </c>
      <c r="H21499" s="2" t="s">
        <v>89215</v>
      </c>
      <c r="I21499" s="2" t="s">
        <v>112029</v>
      </c>
      <c r="J21499" s="2" t="s">
        <v>113356</v>
      </c>
      <c r="K21499" s="2"/>
      <c r="L21499" s="2">
        <v>40</v>
      </c>
      <c r="M21499" s="2">
        <v>25</v>
      </c>
      <c r="N21499" s="2">
        <v>0</v>
      </c>
      <c r="O21499" s="5">
        <f t="shared" si="4355"/>
        <v>4.8523066128749344</v>
      </c>
      <c r="P21499" s="5">
        <f t="shared" si="4356"/>
        <v>40</v>
      </c>
      <c r="Q21499" s="5">
        <f t="shared" si="4357"/>
        <v>25</v>
      </c>
      <c r="R21499" s="5">
        <f t="shared" si="4358"/>
        <v>0</v>
      </c>
      <c r="S21499" s="4" t="str">
        <f t="shared" si="4359"/>
        <v>22</v>
      </c>
      <c r="T21499" t="str">
        <f t="shared" si="4360"/>
        <v>Night</v>
      </c>
      <c r="U21499" t="str">
        <f t="shared" si="4361"/>
        <v>February</v>
      </c>
      <c r="V21499" t="str">
        <f t="shared" si="4362"/>
        <v>Thursday</v>
      </c>
      <c r="W21499">
        <f t="shared" si="4363"/>
        <v>1</v>
      </c>
      <c r="X21499" s="5">
        <f t="shared" si="4364"/>
        <v>40</v>
      </c>
      <c r="Y21499" t="str">
        <f t="shared" si="4365"/>
        <v>00:09:10.068</v>
      </c>
      <c r="Z21499" s="4">
        <f t="shared" si="4366"/>
        <v>9.1677999999999997</v>
      </c>
      <c r="AA21499" t="str">
        <f t="shared" si="4367"/>
        <v>Weekday</v>
      </c>
    </row>
    <row r="21500" spans="1:27" x14ac:dyDescent="0.25">
      <c r="A21500" s="2" t="s">
        <v>21499</v>
      </c>
      <c r="B21500" s="2" t="s">
        <v>26526</v>
      </c>
      <c r="C21500" s="2" t="s">
        <v>26576</v>
      </c>
      <c r="D21500" s="2" t="s">
        <v>26576</v>
      </c>
      <c r="E21500" s="2">
        <v>195083</v>
      </c>
      <c r="F21500" t="s">
        <v>35440</v>
      </c>
      <c r="G21500" s="2" t="s">
        <v>66517</v>
      </c>
      <c r="H21500" s="2" t="s">
        <v>89216</v>
      </c>
      <c r="I21500" s="2" t="s">
        <v>112030</v>
      </c>
      <c r="J21500" s="2" t="s">
        <v>113356</v>
      </c>
      <c r="K21500" s="2"/>
      <c r="L21500" s="2">
        <v>120</v>
      </c>
      <c r="M21500" s="2">
        <v>33</v>
      </c>
      <c r="N21500" s="2">
        <v>0</v>
      </c>
      <c r="O21500" s="5">
        <f t="shared" si="4355"/>
        <v>4.8523066128749344</v>
      </c>
      <c r="P21500" s="5">
        <f t="shared" si="4356"/>
        <v>120</v>
      </c>
      <c r="Q21500" s="5">
        <f t="shared" si="4357"/>
        <v>33</v>
      </c>
      <c r="R21500" s="5">
        <f t="shared" si="4358"/>
        <v>0</v>
      </c>
      <c r="S21500" s="4" t="str">
        <f t="shared" si="4359"/>
        <v>23</v>
      </c>
      <c r="T21500" t="str">
        <f t="shared" si="4360"/>
        <v>Late Night</v>
      </c>
      <c r="U21500" t="str">
        <f t="shared" si="4361"/>
        <v>February</v>
      </c>
      <c r="V21500" t="str">
        <f t="shared" si="4362"/>
        <v>Friday</v>
      </c>
      <c r="W21500">
        <f t="shared" si="4363"/>
        <v>2</v>
      </c>
      <c r="X21500" s="5">
        <f t="shared" si="4364"/>
        <v>120</v>
      </c>
      <c r="Y21500" t="str">
        <f t="shared" si="4365"/>
        <v>00:22:50.483</v>
      </c>
      <c r="Z21500" s="4">
        <f t="shared" si="4366"/>
        <v>22.841383333333333</v>
      </c>
      <c r="AA21500" t="str">
        <f t="shared" si="4367"/>
        <v>Weekday</v>
      </c>
    </row>
    <row r="21501" spans="1:27" x14ac:dyDescent="0.25">
      <c r="A21501" s="2" t="s">
        <v>21500</v>
      </c>
      <c r="B21501" s="2" t="s">
        <v>26526</v>
      </c>
      <c r="C21501" s="2" t="s">
        <v>26576</v>
      </c>
      <c r="D21501" s="2" t="s">
        <v>26576</v>
      </c>
      <c r="E21501" s="2">
        <v>197477</v>
      </c>
      <c r="F21501" t="s">
        <v>44093</v>
      </c>
      <c r="G21501" s="2" t="s">
        <v>66518</v>
      </c>
      <c r="H21501" s="2" t="s">
        <v>89217</v>
      </c>
      <c r="I21501" s="2" t="s">
        <v>112031</v>
      </c>
      <c r="J21501" s="2" t="s">
        <v>113356</v>
      </c>
      <c r="K21501" s="2"/>
      <c r="L21501" s="2">
        <v>190</v>
      </c>
      <c r="M21501" s="2">
        <v>25</v>
      </c>
      <c r="N21501" s="2">
        <v>25</v>
      </c>
      <c r="O21501" s="5">
        <f t="shared" si="4355"/>
        <v>4.8523066128749344</v>
      </c>
      <c r="P21501" s="5">
        <f t="shared" si="4356"/>
        <v>190</v>
      </c>
      <c r="Q21501" s="5">
        <f t="shared" si="4357"/>
        <v>25</v>
      </c>
      <c r="R21501" s="5">
        <f t="shared" si="4358"/>
        <v>25</v>
      </c>
      <c r="S21501" s="4" t="str">
        <f t="shared" si="4359"/>
        <v>14</v>
      </c>
      <c r="T21501" t="str">
        <f t="shared" si="4360"/>
        <v>Afternoon</v>
      </c>
      <c r="U21501" t="str">
        <f t="shared" si="4361"/>
        <v>March</v>
      </c>
      <c r="V21501" t="str">
        <f t="shared" si="4362"/>
        <v>Wednesday</v>
      </c>
      <c r="W21501">
        <f t="shared" si="4363"/>
        <v>3</v>
      </c>
      <c r="X21501" s="5">
        <f t="shared" si="4364"/>
        <v>165</v>
      </c>
      <c r="Y21501" t="str">
        <f t="shared" si="4365"/>
        <v>00:15:22.231</v>
      </c>
      <c r="Z21501" s="4">
        <f t="shared" si="4366"/>
        <v>15.370516666666667</v>
      </c>
      <c r="AA21501" t="str">
        <f t="shared" si="4367"/>
        <v>Weekday</v>
      </c>
    </row>
    <row r="21502" spans="1:27" x14ac:dyDescent="0.25">
      <c r="A21502" s="2" t="s">
        <v>21501</v>
      </c>
      <c r="B21502" s="2" t="s">
        <v>26526</v>
      </c>
      <c r="C21502" s="2" t="s">
        <v>26576</v>
      </c>
      <c r="D21502" s="2" t="s">
        <v>26576</v>
      </c>
      <c r="E21502" s="2">
        <v>200790</v>
      </c>
      <c r="F21502" t="s">
        <v>44094</v>
      </c>
      <c r="G21502" s="2" t="s">
        <v>66519</v>
      </c>
      <c r="H21502" s="2" t="s">
        <v>89218</v>
      </c>
      <c r="I21502" s="2" t="s">
        <v>112032</v>
      </c>
      <c r="J21502" s="2" t="s">
        <v>113356</v>
      </c>
      <c r="K21502" s="2">
        <v>5</v>
      </c>
      <c r="L21502" s="2">
        <v>310</v>
      </c>
      <c r="M21502" s="2">
        <v>25</v>
      </c>
      <c r="N21502" s="2">
        <v>0</v>
      </c>
      <c r="O21502" s="5">
        <f t="shared" si="4355"/>
        <v>5</v>
      </c>
      <c r="P21502" s="5">
        <f t="shared" si="4356"/>
        <v>310</v>
      </c>
      <c r="Q21502" s="5">
        <f t="shared" si="4357"/>
        <v>25</v>
      </c>
      <c r="R21502" s="5">
        <f t="shared" si="4358"/>
        <v>0</v>
      </c>
      <c r="S21502" s="4" t="str">
        <f t="shared" si="4359"/>
        <v>14</v>
      </c>
      <c r="T21502" t="str">
        <f t="shared" si="4360"/>
        <v>Afternoon</v>
      </c>
      <c r="U21502" t="str">
        <f t="shared" si="4361"/>
        <v>March</v>
      </c>
      <c r="V21502" t="str">
        <f t="shared" si="4362"/>
        <v>Tuesday</v>
      </c>
      <c r="W21502">
        <f t="shared" si="4363"/>
        <v>3</v>
      </c>
      <c r="X21502" s="5">
        <f t="shared" si="4364"/>
        <v>310</v>
      </c>
      <c r="Y21502" t="str">
        <f t="shared" si="4365"/>
        <v>00:08:49.874</v>
      </c>
      <c r="Z21502" s="4">
        <f t="shared" si="4366"/>
        <v>8.8312333333333335</v>
      </c>
      <c r="AA21502" t="str">
        <f t="shared" si="4367"/>
        <v>Weekday</v>
      </c>
    </row>
    <row r="21503" spans="1:27" x14ac:dyDescent="0.25">
      <c r="A21503" s="2" t="s">
        <v>21502</v>
      </c>
      <c r="B21503" s="2" t="s">
        <v>26526</v>
      </c>
      <c r="C21503" s="2" t="s">
        <v>26576</v>
      </c>
      <c r="D21503" s="2" t="s">
        <v>26576</v>
      </c>
      <c r="E21503" s="2">
        <v>339163</v>
      </c>
      <c r="F21503" t="s">
        <v>26743</v>
      </c>
      <c r="G21503" s="2" t="s">
        <v>66520</v>
      </c>
      <c r="H21503" s="2" t="s">
        <v>89219</v>
      </c>
      <c r="I21503" s="2" t="s">
        <v>112033</v>
      </c>
      <c r="J21503" s="2" t="s">
        <v>113356</v>
      </c>
      <c r="K21503" s="2">
        <v>5</v>
      </c>
      <c r="L21503" s="2">
        <v>330</v>
      </c>
      <c r="M21503" s="2">
        <v>0</v>
      </c>
      <c r="N21503" s="2">
        <v>0</v>
      </c>
      <c r="O21503" s="5">
        <f t="shared" si="4355"/>
        <v>5</v>
      </c>
      <c r="P21503" s="5">
        <f t="shared" si="4356"/>
        <v>330</v>
      </c>
      <c r="Q21503" s="5">
        <f t="shared" si="4357"/>
        <v>0</v>
      </c>
      <c r="R21503" s="5">
        <f t="shared" si="4358"/>
        <v>0</v>
      </c>
      <c r="S21503" s="4" t="str">
        <f t="shared" si="4359"/>
        <v>18</v>
      </c>
      <c r="T21503" t="str">
        <f t="shared" si="4360"/>
        <v>Evening</v>
      </c>
      <c r="U21503" t="str">
        <f t="shared" si="4361"/>
        <v>September</v>
      </c>
      <c r="V21503" t="str">
        <f t="shared" si="4362"/>
        <v>Sunday</v>
      </c>
      <c r="W21503">
        <f t="shared" si="4363"/>
        <v>1</v>
      </c>
      <c r="X21503" s="5">
        <f t="shared" si="4364"/>
        <v>330</v>
      </c>
      <c r="Y21503" t="str">
        <f t="shared" si="4365"/>
        <v>00:16:47.007</v>
      </c>
      <c r="Z21503" s="4">
        <f t="shared" si="4366"/>
        <v>16.783449999999998</v>
      </c>
      <c r="AA21503" t="str">
        <f t="shared" si="4367"/>
        <v>Weekend</v>
      </c>
    </row>
    <row r="21504" spans="1:27" x14ac:dyDescent="0.25">
      <c r="A21504" s="2" t="s">
        <v>21503</v>
      </c>
      <c r="B21504" s="2" t="s">
        <v>26526</v>
      </c>
      <c r="C21504" s="2" t="s">
        <v>26576</v>
      </c>
      <c r="D21504" s="2" t="s">
        <v>26576</v>
      </c>
      <c r="E21504" s="2">
        <v>347490</v>
      </c>
      <c r="F21504" t="s">
        <v>27021</v>
      </c>
      <c r="G21504" s="2" t="s">
        <v>66521</v>
      </c>
      <c r="H21504" s="2" t="s">
        <v>89220</v>
      </c>
      <c r="I21504" s="2" t="s">
        <v>112034</v>
      </c>
      <c r="J21504" s="2" t="s">
        <v>113356</v>
      </c>
      <c r="K21504" s="2">
        <v>5</v>
      </c>
      <c r="L21504" s="2">
        <v>100</v>
      </c>
      <c r="M21504" s="2">
        <v>0</v>
      </c>
      <c r="N21504" s="2">
        <v>0</v>
      </c>
      <c r="O21504" s="5">
        <f t="shared" si="4355"/>
        <v>5</v>
      </c>
      <c r="P21504" s="5">
        <f t="shared" si="4356"/>
        <v>100</v>
      </c>
      <c r="Q21504" s="5">
        <f t="shared" si="4357"/>
        <v>0</v>
      </c>
      <c r="R21504" s="5">
        <f t="shared" si="4358"/>
        <v>0</v>
      </c>
      <c r="S21504" s="4" t="str">
        <f t="shared" si="4359"/>
        <v>21</v>
      </c>
      <c r="T21504" t="str">
        <f t="shared" si="4360"/>
        <v>Night</v>
      </c>
      <c r="U21504" t="str">
        <f t="shared" si="4361"/>
        <v>September</v>
      </c>
      <c r="V21504" t="str">
        <f t="shared" si="4362"/>
        <v>Sunday</v>
      </c>
      <c r="W21504">
        <f t="shared" si="4363"/>
        <v>1</v>
      </c>
      <c r="X21504" s="5">
        <f t="shared" si="4364"/>
        <v>100</v>
      </c>
      <c r="Y21504" t="str">
        <f t="shared" si="4365"/>
        <v>00:08:31.238</v>
      </c>
      <c r="Z21504" s="4">
        <f t="shared" si="4366"/>
        <v>8.5206333333333326</v>
      </c>
      <c r="AA21504" t="str">
        <f t="shared" si="4367"/>
        <v>Weekend</v>
      </c>
    </row>
    <row r="21505" spans="1:27" x14ac:dyDescent="0.25">
      <c r="A21505" s="2" t="s">
        <v>21504</v>
      </c>
      <c r="B21505" s="2" t="s">
        <v>26526</v>
      </c>
      <c r="C21505" s="2" t="s">
        <v>26576</v>
      </c>
      <c r="D21505" s="2" t="s">
        <v>26576</v>
      </c>
      <c r="E21505" s="2">
        <v>349576</v>
      </c>
      <c r="F21505" t="s">
        <v>26735</v>
      </c>
      <c r="G21505" s="2" t="s">
        <v>66522</v>
      </c>
      <c r="H21505" s="2" t="s">
        <v>89221</v>
      </c>
      <c r="I21505" s="2" t="s">
        <v>112035</v>
      </c>
      <c r="J21505" s="2" t="s">
        <v>113356</v>
      </c>
      <c r="K21505" s="2">
        <v>5</v>
      </c>
      <c r="L21505" s="2">
        <v>165</v>
      </c>
      <c r="M21505" s="2">
        <v>0</v>
      </c>
      <c r="N21505" s="2">
        <v>0</v>
      </c>
      <c r="O21505" s="5">
        <f t="shared" si="4355"/>
        <v>5</v>
      </c>
      <c r="P21505" s="5">
        <f t="shared" si="4356"/>
        <v>165</v>
      </c>
      <c r="Q21505" s="5">
        <f t="shared" si="4357"/>
        <v>0</v>
      </c>
      <c r="R21505" s="5">
        <f t="shared" si="4358"/>
        <v>0</v>
      </c>
      <c r="S21505" s="4" t="str">
        <f t="shared" si="4359"/>
        <v>17</v>
      </c>
      <c r="T21505" t="str">
        <f t="shared" si="4360"/>
        <v>Evening</v>
      </c>
      <c r="U21505" t="str">
        <f t="shared" si="4361"/>
        <v>September</v>
      </c>
      <c r="V21505" t="str">
        <f t="shared" si="4362"/>
        <v>Tuesday</v>
      </c>
      <c r="W21505">
        <f t="shared" si="4363"/>
        <v>1</v>
      </c>
      <c r="X21505" s="5">
        <f t="shared" si="4364"/>
        <v>165</v>
      </c>
      <c r="Y21505" t="str">
        <f t="shared" si="4365"/>
        <v>00:13:40.657</v>
      </c>
      <c r="Z21505" s="4">
        <f t="shared" si="4366"/>
        <v>13.677616666666669</v>
      </c>
      <c r="AA21505" t="str">
        <f t="shared" si="4367"/>
        <v>Weekday</v>
      </c>
    </row>
    <row r="21506" spans="1:27" x14ac:dyDescent="0.25">
      <c r="A21506" s="2" t="s">
        <v>21505</v>
      </c>
      <c r="B21506" s="2" t="s">
        <v>26526</v>
      </c>
      <c r="C21506" s="2" t="s">
        <v>26576</v>
      </c>
      <c r="D21506" s="2" t="s">
        <v>26576</v>
      </c>
      <c r="E21506" s="2">
        <v>349974</v>
      </c>
      <c r="F21506" t="s">
        <v>26735</v>
      </c>
      <c r="G21506" s="2" t="s">
        <v>66523</v>
      </c>
      <c r="H21506" s="2" t="s">
        <v>89222</v>
      </c>
      <c r="I21506" s="2" t="s">
        <v>112036</v>
      </c>
      <c r="J21506" s="2" t="s">
        <v>113356</v>
      </c>
      <c r="K21506" s="2">
        <v>5</v>
      </c>
      <c r="L21506" s="2">
        <v>165</v>
      </c>
      <c r="M21506" s="2">
        <v>0</v>
      </c>
      <c r="N21506" s="2">
        <v>0</v>
      </c>
      <c r="O21506" s="5">
        <f t="shared" si="4355"/>
        <v>5</v>
      </c>
      <c r="P21506" s="5">
        <f t="shared" si="4356"/>
        <v>165</v>
      </c>
      <c r="Q21506" s="5">
        <f t="shared" si="4357"/>
        <v>0</v>
      </c>
      <c r="R21506" s="5">
        <f t="shared" si="4358"/>
        <v>0</v>
      </c>
      <c r="S21506" s="4" t="str">
        <f t="shared" si="4359"/>
        <v>22</v>
      </c>
      <c r="T21506" t="str">
        <f t="shared" si="4360"/>
        <v>Night</v>
      </c>
      <c r="U21506" t="str">
        <f t="shared" si="4361"/>
        <v>September</v>
      </c>
      <c r="V21506" t="str">
        <f t="shared" si="4362"/>
        <v>Tuesday</v>
      </c>
      <c r="W21506">
        <f t="shared" si="4363"/>
        <v>1</v>
      </c>
      <c r="X21506" s="5">
        <f t="shared" si="4364"/>
        <v>165</v>
      </c>
      <c r="Y21506" t="str">
        <f t="shared" si="4365"/>
        <v>00:09:48.642</v>
      </c>
      <c r="Z21506" s="4">
        <f t="shared" si="4366"/>
        <v>9.8107000000000006</v>
      </c>
      <c r="AA21506" t="str">
        <f t="shared" si="4367"/>
        <v>Weekday</v>
      </c>
    </row>
    <row r="21507" spans="1:27" x14ac:dyDescent="0.25">
      <c r="A21507" s="2" t="s">
        <v>21506</v>
      </c>
      <c r="B21507" s="2" t="s">
        <v>26526</v>
      </c>
      <c r="C21507" s="2" t="s">
        <v>26576</v>
      </c>
      <c r="D21507" s="2" t="s">
        <v>26576</v>
      </c>
      <c r="E21507" s="2">
        <v>353511</v>
      </c>
      <c r="F21507" t="s">
        <v>37958</v>
      </c>
      <c r="G21507" s="2" t="s">
        <v>66524</v>
      </c>
      <c r="H21507" s="2" t="s">
        <v>89223</v>
      </c>
      <c r="I21507" s="2" t="s">
        <v>112037</v>
      </c>
      <c r="J21507" s="2" t="s">
        <v>113356</v>
      </c>
      <c r="K21507" s="2">
        <v>5</v>
      </c>
      <c r="L21507" s="2">
        <v>434</v>
      </c>
      <c r="M21507" s="2">
        <v>25</v>
      </c>
      <c r="N21507" s="2">
        <v>114</v>
      </c>
      <c r="O21507" s="5">
        <f t="shared" ref="O21507:O21570" si="4368">IF(K21507="",AVERAGE($K$2:$K$22824),K21507)</f>
        <v>5</v>
      </c>
      <c r="P21507" s="5">
        <f t="shared" ref="P21507:P21570" si="4369">IF(L21507="",AVERAGE($L$2:$L$22824),L21507)</f>
        <v>434</v>
      </c>
      <c r="Q21507" s="5">
        <f t="shared" ref="Q21507:Q21570" si="4370">IF(M21507="",AVERAGE($M$2:$M$22824),M21507)</f>
        <v>25</v>
      </c>
      <c r="R21507" s="5">
        <f t="shared" ref="R21507:R21570" si="4371">IF(N21507="",AVERAGE($N$2:$N$22824),N21507)</f>
        <v>114</v>
      </c>
      <c r="S21507" s="4" t="str">
        <f t="shared" ref="S21507:S21570" si="4372">MID(A21507, 12, 2)</f>
        <v>20</v>
      </c>
      <c r="T21507" t="str">
        <f t="shared" ref="T21507:T21570" si="4373">IF(AND(S21507&gt;="5",S21507&lt;"12"), "Morning", IF(AND(S21507&gt;="12",S21507&lt;"17"), "Afternoon", IF(AND(S21507&gt;="17",S21507&lt;"20"), "Evening", IF(AND(S21507&gt;="20",S21507&lt;"23"), "Night", "Late Night"))))</f>
        <v>Night</v>
      </c>
      <c r="U21507" t="str">
        <f t="shared" ref="U21507:U21570" si="4374">TEXT(DATEVALUE(LEFT(A21507, 10)), "mmmm")</f>
        <v>September</v>
      </c>
      <c r="V21507" t="str">
        <f t="shared" ref="V21507:V21570" si="4375">TEXT(DATEVALUE(LEFT(A21507, 10)), "dddd")</f>
        <v>Friday</v>
      </c>
      <c r="W21507">
        <f t="shared" ref="W21507:W21570" si="4376">LEN(TRIM(F21507))-LEN(SUBSTITUTE(TRIM(F21507),",",""))+1</f>
        <v>2</v>
      </c>
      <c r="X21507" s="5">
        <f t="shared" ref="X21507:X21570" si="4377">P21507-R21507</f>
        <v>320</v>
      </c>
      <c r="Y21507" t="str">
        <f t="shared" ref="Y21507:Y21570" si="4378">TEXT((DATEVALUE(LEFT(I21507, 10)) + TIMEVALUE(MID(I21507, 12, 8) &amp; "." &amp; MID(I21507, 21, 3))) - (DATEVALUE(LEFT(A21507, 10)) + TIMEVALUE(MID(A21507, 12, 8) &amp; "." &amp; MID(A21507, 21, 3))), "hh:mm:ss.000")</f>
        <v>00:09:46.065</v>
      </c>
      <c r="Z21507" s="4">
        <f t="shared" ref="Z21507:Z21570" si="4379">Y21507*1440</f>
        <v>9.7677500000000013</v>
      </c>
      <c r="AA21507" t="str">
        <f t="shared" ref="AA21507:AA21570" si="4380">IF(OR(V21507="Saturday", V21507="Sunday"), "Weekend", "Weekday")</f>
        <v>Weekday</v>
      </c>
    </row>
    <row r="21508" spans="1:27" x14ac:dyDescent="0.25">
      <c r="A21508" s="2" t="s">
        <v>21507</v>
      </c>
      <c r="B21508" s="2" t="s">
        <v>26526</v>
      </c>
      <c r="C21508" s="2" t="s">
        <v>26576</v>
      </c>
      <c r="D21508" s="2" t="s">
        <v>26580</v>
      </c>
      <c r="E21508" s="2">
        <v>357321</v>
      </c>
      <c r="F21508" t="s">
        <v>44095</v>
      </c>
      <c r="G21508" s="2" t="s">
        <v>66525</v>
      </c>
      <c r="H21508" s="2" t="s">
        <v>89224</v>
      </c>
      <c r="I21508" s="2" t="s">
        <v>112038</v>
      </c>
      <c r="J21508" s="2" t="s">
        <v>113356</v>
      </c>
      <c r="K21508" s="2">
        <v>5</v>
      </c>
      <c r="L21508" s="2">
        <v>330</v>
      </c>
      <c r="M21508" s="2">
        <v>0</v>
      </c>
      <c r="N21508" s="2">
        <v>0</v>
      </c>
      <c r="O21508" s="5">
        <f t="shared" si="4368"/>
        <v>5</v>
      </c>
      <c r="P21508" s="5">
        <f t="shared" si="4369"/>
        <v>330</v>
      </c>
      <c r="Q21508" s="5">
        <f t="shared" si="4370"/>
        <v>0</v>
      </c>
      <c r="R21508" s="5">
        <f t="shared" si="4371"/>
        <v>0</v>
      </c>
      <c r="S21508" s="4" t="str">
        <f t="shared" si="4372"/>
        <v>12</v>
      </c>
      <c r="T21508" t="str">
        <f t="shared" si="4373"/>
        <v>Afternoon</v>
      </c>
      <c r="U21508" t="str">
        <f t="shared" si="4374"/>
        <v>September</v>
      </c>
      <c r="V21508" t="str">
        <f t="shared" si="4375"/>
        <v>Monday</v>
      </c>
      <c r="W21508">
        <f t="shared" si="4376"/>
        <v>2</v>
      </c>
      <c r="X21508" s="5">
        <f t="shared" si="4377"/>
        <v>330</v>
      </c>
      <c r="Y21508" t="str">
        <f t="shared" si="4378"/>
        <v>00:23:35.563</v>
      </c>
      <c r="Z21508" s="4">
        <f t="shared" si="4379"/>
        <v>23.592716666666664</v>
      </c>
      <c r="AA21508" t="str">
        <f t="shared" si="4380"/>
        <v>Weekday</v>
      </c>
    </row>
    <row r="21509" spans="1:27" x14ac:dyDescent="0.25">
      <c r="A21509" s="2" t="s">
        <v>21508</v>
      </c>
      <c r="B21509" s="2" t="s">
        <v>26526</v>
      </c>
      <c r="C21509" s="2" t="s">
        <v>26576</v>
      </c>
      <c r="D21509" s="2" t="s">
        <v>26576</v>
      </c>
      <c r="E21509" s="2">
        <v>359296</v>
      </c>
      <c r="F21509" t="s">
        <v>44096</v>
      </c>
      <c r="G21509" s="2" t="s">
        <v>66526</v>
      </c>
      <c r="H21509" s="2" t="s">
        <v>89225</v>
      </c>
      <c r="I21509" s="2" t="s">
        <v>112039</v>
      </c>
      <c r="J21509" s="2" t="s">
        <v>113356</v>
      </c>
      <c r="K21509" s="2">
        <v>5</v>
      </c>
      <c r="L21509" s="2">
        <v>68</v>
      </c>
      <c r="M21509" s="2">
        <v>0</v>
      </c>
      <c r="N21509" s="2">
        <v>10</v>
      </c>
      <c r="O21509" s="5">
        <f t="shared" si="4368"/>
        <v>5</v>
      </c>
      <c r="P21509" s="5">
        <f t="shared" si="4369"/>
        <v>68</v>
      </c>
      <c r="Q21509" s="5">
        <f t="shared" si="4370"/>
        <v>0</v>
      </c>
      <c r="R21509" s="5">
        <f t="shared" si="4371"/>
        <v>10</v>
      </c>
      <c r="S21509" s="4" t="str">
        <f t="shared" si="4372"/>
        <v>20</v>
      </c>
      <c r="T21509" t="str">
        <f t="shared" si="4373"/>
        <v>Night</v>
      </c>
      <c r="U21509" t="str">
        <f t="shared" si="4374"/>
        <v>September</v>
      </c>
      <c r="V21509" t="str">
        <f t="shared" si="4375"/>
        <v>Tuesday</v>
      </c>
      <c r="W21509">
        <f t="shared" si="4376"/>
        <v>2</v>
      </c>
      <c r="X21509" s="5">
        <f t="shared" si="4377"/>
        <v>58</v>
      </c>
      <c r="Y21509" t="str">
        <f t="shared" si="4378"/>
        <v>00:29:30.703</v>
      </c>
      <c r="Z21509" s="4">
        <f t="shared" si="4379"/>
        <v>29.511716666666668</v>
      </c>
      <c r="AA21509" t="str">
        <f t="shared" si="4380"/>
        <v>Weekday</v>
      </c>
    </row>
    <row r="21510" spans="1:27" x14ac:dyDescent="0.25">
      <c r="A21510" s="2" t="s">
        <v>21509</v>
      </c>
      <c r="B21510" s="2" t="s">
        <v>26526</v>
      </c>
      <c r="C21510" s="2" t="s">
        <v>26576</v>
      </c>
      <c r="D21510" s="2" t="s">
        <v>26576</v>
      </c>
      <c r="E21510" s="2">
        <v>360139</v>
      </c>
      <c r="F21510" t="s">
        <v>44097</v>
      </c>
      <c r="G21510" s="2" t="s">
        <v>66527</v>
      </c>
      <c r="H21510" s="2" t="s">
        <v>89226</v>
      </c>
      <c r="I21510" s="2" t="s">
        <v>112040</v>
      </c>
      <c r="J21510" s="2" t="s">
        <v>113356</v>
      </c>
      <c r="K21510" s="2">
        <v>5</v>
      </c>
      <c r="L21510" s="2">
        <v>221</v>
      </c>
      <c r="M21510" s="2">
        <v>0</v>
      </c>
      <c r="N21510" s="2">
        <v>8</v>
      </c>
      <c r="O21510" s="5">
        <f t="shared" si="4368"/>
        <v>5</v>
      </c>
      <c r="P21510" s="5">
        <f t="shared" si="4369"/>
        <v>221</v>
      </c>
      <c r="Q21510" s="5">
        <f t="shared" si="4370"/>
        <v>0</v>
      </c>
      <c r="R21510" s="5">
        <f t="shared" si="4371"/>
        <v>8</v>
      </c>
      <c r="S21510" s="4" t="str">
        <f t="shared" si="4372"/>
        <v>14</v>
      </c>
      <c r="T21510" t="str">
        <f t="shared" si="4373"/>
        <v>Afternoon</v>
      </c>
      <c r="U21510" t="str">
        <f t="shared" si="4374"/>
        <v>September</v>
      </c>
      <c r="V21510" t="str">
        <f t="shared" si="4375"/>
        <v>Wednesday</v>
      </c>
      <c r="W21510">
        <f t="shared" si="4376"/>
        <v>2</v>
      </c>
      <c r="X21510" s="5">
        <f t="shared" si="4377"/>
        <v>213</v>
      </c>
      <c r="Y21510" t="str">
        <f t="shared" si="4378"/>
        <v>00:23:52.921</v>
      </c>
      <c r="Z21510" s="4">
        <f t="shared" si="4379"/>
        <v>23.882016666666669</v>
      </c>
      <c r="AA21510" t="str">
        <f t="shared" si="4380"/>
        <v>Weekday</v>
      </c>
    </row>
    <row r="21511" spans="1:27" x14ac:dyDescent="0.25">
      <c r="A21511" s="2" t="s">
        <v>21510</v>
      </c>
      <c r="B21511" s="2" t="s">
        <v>26526</v>
      </c>
      <c r="C21511" s="2" t="s">
        <v>26576</v>
      </c>
      <c r="D21511" s="2" t="s">
        <v>26576</v>
      </c>
      <c r="E21511" s="2">
        <v>360854</v>
      </c>
      <c r="F21511" t="s">
        <v>26732</v>
      </c>
      <c r="G21511" s="2" t="s">
        <v>66528</v>
      </c>
      <c r="H21511" s="2" t="s">
        <v>89227</v>
      </c>
      <c r="I21511" s="2" t="s">
        <v>112041</v>
      </c>
      <c r="J21511" s="2" t="s">
        <v>113356</v>
      </c>
      <c r="K21511" s="2"/>
      <c r="L21511" s="2">
        <v>200</v>
      </c>
      <c r="M21511" s="2">
        <v>0</v>
      </c>
      <c r="N21511" s="2">
        <v>0</v>
      </c>
      <c r="O21511" s="5">
        <f t="shared" si="4368"/>
        <v>4.8523066128749344</v>
      </c>
      <c r="P21511" s="5">
        <f t="shared" si="4369"/>
        <v>200</v>
      </c>
      <c r="Q21511" s="5">
        <f t="shared" si="4370"/>
        <v>0</v>
      </c>
      <c r="R21511" s="5">
        <f t="shared" si="4371"/>
        <v>0</v>
      </c>
      <c r="S21511" s="4" t="str">
        <f t="shared" si="4372"/>
        <v>23</v>
      </c>
      <c r="T21511" t="str">
        <f t="shared" si="4373"/>
        <v>Late Night</v>
      </c>
      <c r="U21511" t="str">
        <f t="shared" si="4374"/>
        <v>September</v>
      </c>
      <c r="V21511" t="str">
        <f t="shared" si="4375"/>
        <v>Wednesday</v>
      </c>
      <c r="W21511">
        <f t="shared" si="4376"/>
        <v>1</v>
      </c>
      <c r="X21511" s="5">
        <f t="shared" si="4377"/>
        <v>200</v>
      </c>
      <c r="Y21511" t="str">
        <f t="shared" si="4378"/>
        <v>00:09:37.136</v>
      </c>
      <c r="Z21511" s="4">
        <f t="shared" si="4379"/>
        <v>9.6189333333333327</v>
      </c>
      <c r="AA21511" t="str">
        <f t="shared" si="4380"/>
        <v>Weekday</v>
      </c>
    </row>
    <row r="21512" spans="1:27" x14ac:dyDescent="0.25">
      <c r="A21512" s="2" t="s">
        <v>21511</v>
      </c>
      <c r="B21512" s="2" t="s">
        <v>26526</v>
      </c>
      <c r="C21512" s="2" t="s">
        <v>26576</v>
      </c>
      <c r="D21512" s="2" t="s">
        <v>26576</v>
      </c>
      <c r="E21512" s="2">
        <v>367342</v>
      </c>
      <c r="F21512" t="s">
        <v>44098</v>
      </c>
      <c r="G21512" s="2" t="s">
        <v>66529</v>
      </c>
      <c r="H21512" s="2" t="s">
        <v>89228</v>
      </c>
      <c r="I21512" s="2" t="s">
        <v>112042</v>
      </c>
      <c r="J21512" s="2" t="s">
        <v>113356</v>
      </c>
      <c r="K21512" s="2">
        <v>5</v>
      </c>
      <c r="L21512" s="2">
        <v>377</v>
      </c>
      <c r="M21512" s="2">
        <v>0</v>
      </c>
      <c r="N21512" s="2">
        <v>42</v>
      </c>
      <c r="O21512" s="5">
        <f t="shared" si="4368"/>
        <v>5</v>
      </c>
      <c r="P21512" s="5">
        <f t="shared" si="4369"/>
        <v>377</v>
      </c>
      <c r="Q21512" s="5">
        <f t="shared" si="4370"/>
        <v>0</v>
      </c>
      <c r="R21512" s="5">
        <f t="shared" si="4371"/>
        <v>42</v>
      </c>
      <c r="S21512" s="4" t="str">
        <f t="shared" si="4372"/>
        <v>20</v>
      </c>
      <c r="T21512" t="str">
        <f t="shared" si="4373"/>
        <v>Night</v>
      </c>
      <c r="U21512" t="str">
        <f t="shared" si="4374"/>
        <v>September</v>
      </c>
      <c r="V21512" t="str">
        <f t="shared" si="4375"/>
        <v>Monday</v>
      </c>
      <c r="W21512">
        <f t="shared" si="4376"/>
        <v>5</v>
      </c>
      <c r="X21512" s="5">
        <f t="shared" si="4377"/>
        <v>335</v>
      </c>
      <c r="Y21512" t="str">
        <f t="shared" si="4378"/>
        <v>00:11:49.239</v>
      </c>
      <c r="Z21512" s="4">
        <f t="shared" si="4379"/>
        <v>11.820650000000001</v>
      </c>
      <c r="AA21512" t="str">
        <f t="shared" si="4380"/>
        <v>Weekday</v>
      </c>
    </row>
    <row r="21513" spans="1:27" x14ac:dyDescent="0.25">
      <c r="A21513" s="2" t="s">
        <v>21512</v>
      </c>
      <c r="B21513" s="2" t="s">
        <v>26526</v>
      </c>
      <c r="C21513" s="2" t="s">
        <v>26576</v>
      </c>
      <c r="D21513" s="2" t="s">
        <v>26576</v>
      </c>
      <c r="E21513" s="2">
        <v>367511</v>
      </c>
      <c r="F21513" t="s">
        <v>44099</v>
      </c>
      <c r="G21513" s="2" t="s">
        <v>66530</v>
      </c>
      <c r="H21513" s="2" t="s">
        <v>89229</v>
      </c>
      <c r="I21513" s="2" t="s">
        <v>112043</v>
      </c>
      <c r="J21513" s="2" t="s">
        <v>113356</v>
      </c>
      <c r="K21513" s="2">
        <v>5</v>
      </c>
      <c r="L21513" s="2">
        <v>235</v>
      </c>
      <c r="M21513" s="2">
        <v>0</v>
      </c>
      <c r="N21513" s="2">
        <v>4</v>
      </c>
      <c r="O21513" s="5">
        <f t="shared" si="4368"/>
        <v>5</v>
      </c>
      <c r="P21513" s="5">
        <f t="shared" si="4369"/>
        <v>235</v>
      </c>
      <c r="Q21513" s="5">
        <f t="shared" si="4370"/>
        <v>0</v>
      </c>
      <c r="R21513" s="5">
        <f t="shared" si="4371"/>
        <v>4</v>
      </c>
      <c r="S21513" s="4" t="str">
        <f t="shared" si="4372"/>
        <v>21</v>
      </c>
      <c r="T21513" t="str">
        <f t="shared" si="4373"/>
        <v>Night</v>
      </c>
      <c r="U21513" t="str">
        <f t="shared" si="4374"/>
        <v>September</v>
      </c>
      <c r="V21513" t="str">
        <f t="shared" si="4375"/>
        <v>Monday</v>
      </c>
      <c r="W21513">
        <f t="shared" si="4376"/>
        <v>3</v>
      </c>
      <c r="X21513" s="5">
        <f t="shared" si="4377"/>
        <v>231</v>
      </c>
      <c r="Y21513" t="str">
        <f t="shared" si="4378"/>
        <v>00:35:19.123</v>
      </c>
      <c r="Z21513" s="4">
        <f t="shared" si="4379"/>
        <v>35.318716666666667</v>
      </c>
      <c r="AA21513" t="str">
        <f t="shared" si="4380"/>
        <v>Weekday</v>
      </c>
    </row>
    <row r="21514" spans="1:27" x14ac:dyDescent="0.25">
      <c r="A21514" s="2" t="s">
        <v>21513</v>
      </c>
      <c r="B21514" s="2" t="s">
        <v>26526</v>
      </c>
      <c r="C21514" s="2" t="s">
        <v>26576</v>
      </c>
      <c r="D21514" s="2" t="s">
        <v>26576</v>
      </c>
      <c r="E21514" s="2">
        <v>368835</v>
      </c>
      <c r="F21514" t="s">
        <v>44100</v>
      </c>
      <c r="G21514" s="2" t="s">
        <v>66531</v>
      </c>
      <c r="H21514" s="2" t="s">
        <v>89230</v>
      </c>
      <c r="I21514" s="2" t="s">
        <v>112044</v>
      </c>
      <c r="J21514" s="2" t="s">
        <v>113356</v>
      </c>
      <c r="K21514" s="2">
        <v>5</v>
      </c>
      <c r="L21514" s="2">
        <v>495</v>
      </c>
      <c r="M21514" s="2">
        <v>0</v>
      </c>
      <c r="N21514" s="2">
        <v>0</v>
      </c>
      <c r="O21514" s="5">
        <f t="shared" si="4368"/>
        <v>5</v>
      </c>
      <c r="P21514" s="5">
        <f t="shared" si="4369"/>
        <v>495</v>
      </c>
      <c r="Q21514" s="5">
        <f t="shared" si="4370"/>
        <v>0</v>
      </c>
      <c r="R21514" s="5">
        <f t="shared" si="4371"/>
        <v>0</v>
      </c>
      <c r="S21514" s="4" t="str">
        <f t="shared" si="4372"/>
        <v>21</v>
      </c>
      <c r="T21514" t="str">
        <f t="shared" si="4373"/>
        <v>Night</v>
      </c>
      <c r="U21514" t="str">
        <f t="shared" si="4374"/>
        <v>September</v>
      </c>
      <c r="V21514" t="str">
        <f t="shared" si="4375"/>
        <v>Tuesday</v>
      </c>
      <c r="W21514">
        <f t="shared" si="4376"/>
        <v>2</v>
      </c>
      <c r="X21514" s="5">
        <f t="shared" si="4377"/>
        <v>495</v>
      </c>
      <c r="Y21514" t="str">
        <f t="shared" si="4378"/>
        <v>00:11:06.751</v>
      </c>
      <c r="Z21514" s="4">
        <f t="shared" si="4379"/>
        <v>11.112516666666666</v>
      </c>
      <c r="AA21514" t="str">
        <f t="shared" si="4380"/>
        <v>Weekday</v>
      </c>
    </row>
    <row r="21515" spans="1:27" x14ac:dyDescent="0.25">
      <c r="A21515" s="2" t="s">
        <v>21514</v>
      </c>
      <c r="B21515" s="2" t="s">
        <v>26527</v>
      </c>
      <c r="C21515" s="2" t="s">
        <v>26576</v>
      </c>
      <c r="D21515" s="2" t="s">
        <v>26576</v>
      </c>
      <c r="E21515" s="2">
        <v>168090</v>
      </c>
      <c r="F21515" t="s">
        <v>44101</v>
      </c>
      <c r="G21515" s="2" t="s">
        <v>66532</v>
      </c>
      <c r="H21515" s="2" t="s">
        <v>89231</v>
      </c>
      <c r="I21515" s="2" t="s">
        <v>112045</v>
      </c>
      <c r="J21515" s="2" t="s">
        <v>113356</v>
      </c>
      <c r="K21515" s="2"/>
      <c r="L21515" s="2">
        <v>347</v>
      </c>
      <c r="M21515" s="2">
        <v>36</v>
      </c>
      <c r="N21515" s="2">
        <v>4</v>
      </c>
      <c r="O21515" s="5">
        <f t="shared" si="4368"/>
        <v>4.8523066128749344</v>
      </c>
      <c r="P21515" s="5">
        <f t="shared" si="4369"/>
        <v>347</v>
      </c>
      <c r="Q21515" s="5">
        <f t="shared" si="4370"/>
        <v>36</v>
      </c>
      <c r="R21515" s="5">
        <f t="shared" si="4371"/>
        <v>4</v>
      </c>
      <c r="S21515" s="4" t="str">
        <f t="shared" si="4372"/>
        <v>12</v>
      </c>
      <c r="T21515" t="str">
        <f t="shared" si="4373"/>
        <v>Afternoon</v>
      </c>
      <c r="U21515" t="str">
        <f t="shared" si="4374"/>
        <v>January</v>
      </c>
      <c r="V21515" t="str">
        <f t="shared" si="4375"/>
        <v>Saturday</v>
      </c>
      <c r="W21515">
        <f t="shared" si="4376"/>
        <v>5</v>
      </c>
      <c r="X21515" s="5">
        <f t="shared" si="4377"/>
        <v>343</v>
      </c>
      <c r="Y21515" t="str">
        <f t="shared" si="4378"/>
        <v>00:09:42.272</v>
      </c>
      <c r="Z21515" s="4">
        <f t="shared" si="4379"/>
        <v>9.7045333333333339</v>
      </c>
      <c r="AA21515" t="str">
        <f t="shared" si="4380"/>
        <v>Weekend</v>
      </c>
    </row>
    <row r="21516" spans="1:27" x14ac:dyDescent="0.25">
      <c r="A21516" s="2" t="s">
        <v>21515</v>
      </c>
      <c r="B21516" s="2" t="s">
        <v>26527</v>
      </c>
      <c r="C21516" s="2" t="s">
        <v>26576</v>
      </c>
      <c r="D21516" s="2" t="s">
        <v>26576</v>
      </c>
      <c r="E21516" s="2">
        <v>171699</v>
      </c>
      <c r="F21516" t="s">
        <v>44102</v>
      </c>
      <c r="G21516" s="2" t="s">
        <v>66533</v>
      </c>
      <c r="H21516" s="2" t="s">
        <v>89232</v>
      </c>
      <c r="I21516" s="2" t="s">
        <v>112046</v>
      </c>
      <c r="J21516" s="2" t="s">
        <v>113356</v>
      </c>
      <c r="K21516" s="2">
        <v>5</v>
      </c>
      <c r="L21516" s="2">
        <v>495</v>
      </c>
      <c r="M21516" s="2">
        <v>30</v>
      </c>
      <c r="N21516" s="2">
        <v>0</v>
      </c>
      <c r="O21516" s="5">
        <f t="shared" si="4368"/>
        <v>5</v>
      </c>
      <c r="P21516" s="5">
        <f t="shared" si="4369"/>
        <v>495</v>
      </c>
      <c r="Q21516" s="5">
        <f t="shared" si="4370"/>
        <v>30</v>
      </c>
      <c r="R21516" s="5">
        <f t="shared" si="4371"/>
        <v>0</v>
      </c>
      <c r="S21516" s="4" t="str">
        <f t="shared" si="4372"/>
        <v>18</v>
      </c>
      <c r="T21516" t="str">
        <f t="shared" si="4373"/>
        <v>Evening</v>
      </c>
      <c r="U21516" t="str">
        <f t="shared" si="4374"/>
        <v>January</v>
      </c>
      <c r="V21516" t="str">
        <f t="shared" si="4375"/>
        <v>Sunday</v>
      </c>
      <c r="W21516">
        <f t="shared" si="4376"/>
        <v>13</v>
      </c>
      <c r="X21516" s="5">
        <f t="shared" si="4377"/>
        <v>495</v>
      </c>
      <c r="Y21516" t="str">
        <f t="shared" si="4378"/>
        <v>00:24:57.877</v>
      </c>
      <c r="Z21516" s="4">
        <f t="shared" si="4379"/>
        <v>24.964616666666664</v>
      </c>
      <c r="AA21516" t="str">
        <f t="shared" si="4380"/>
        <v>Weekend</v>
      </c>
    </row>
    <row r="21517" spans="1:27" x14ac:dyDescent="0.25">
      <c r="A21517" s="2" t="s">
        <v>21516</v>
      </c>
      <c r="B21517" s="2" t="s">
        <v>26527</v>
      </c>
      <c r="C21517" s="2" t="s">
        <v>26576</v>
      </c>
      <c r="D21517" s="2" t="s">
        <v>26576</v>
      </c>
      <c r="E21517" s="2">
        <v>179481</v>
      </c>
      <c r="F21517" t="s">
        <v>44103</v>
      </c>
      <c r="G21517" s="2" t="s">
        <v>66534</v>
      </c>
      <c r="H21517" s="2" t="s">
        <v>89233</v>
      </c>
      <c r="I21517" s="2" t="s">
        <v>112047</v>
      </c>
      <c r="J21517" s="2" t="s">
        <v>113356</v>
      </c>
      <c r="K21517" s="2"/>
      <c r="L21517" s="2">
        <v>63</v>
      </c>
      <c r="M21517" s="2">
        <v>30</v>
      </c>
      <c r="N21517" s="2">
        <v>0</v>
      </c>
      <c r="O21517" s="5">
        <f t="shared" si="4368"/>
        <v>4.8523066128749344</v>
      </c>
      <c r="P21517" s="5">
        <f t="shared" si="4369"/>
        <v>63</v>
      </c>
      <c r="Q21517" s="5">
        <f t="shared" si="4370"/>
        <v>30</v>
      </c>
      <c r="R21517" s="5">
        <f t="shared" si="4371"/>
        <v>0</v>
      </c>
      <c r="S21517" s="4" t="str">
        <f t="shared" si="4372"/>
        <v>19</v>
      </c>
      <c r="T21517" t="str">
        <f t="shared" si="4373"/>
        <v>Evening</v>
      </c>
      <c r="U21517" t="str">
        <f t="shared" si="4374"/>
        <v>January</v>
      </c>
      <c r="V21517" t="str">
        <f t="shared" si="4375"/>
        <v>Wednesday</v>
      </c>
      <c r="W21517">
        <f t="shared" si="4376"/>
        <v>2</v>
      </c>
      <c r="X21517" s="5">
        <f t="shared" si="4377"/>
        <v>63</v>
      </c>
      <c r="Y21517" t="str">
        <f t="shared" si="4378"/>
        <v>00:21:55.855</v>
      </c>
      <c r="Z21517" s="4">
        <f t="shared" si="4379"/>
        <v>21.930916666666668</v>
      </c>
      <c r="AA21517" t="str">
        <f t="shared" si="4380"/>
        <v>Weekday</v>
      </c>
    </row>
    <row r="21518" spans="1:27" x14ac:dyDescent="0.25">
      <c r="A21518" s="2" t="s">
        <v>21517</v>
      </c>
      <c r="B21518" s="2" t="s">
        <v>26527</v>
      </c>
      <c r="C21518" s="2" t="s">
        <v>26576</v>
      </c>
      <c r="D21518" s="2" t="s">
        <v>26576</v>
      </c>
      <c r="E21518" s="2">
        <v>193182</v>
      </c>
      <c r="F21518" t="s">
        <v>44104</v>
      </c>
      <c r="G21518" s="2" t="s">
        <v>66535</v>
      </c>
      <c r="H21518" s="2" t="s">
        <v>89234</v>
      </c>
      <c r="I21518" s="2" t="s">
        <v>112048</v>
      </c>
      <c r="J21518" s="2" t="s">
        <v>113356</v>
      </c>
      <c r="K21518" s="2">
        <v>5</v>
      </c>
      <c r="L21518" s="2">
        <v>332</v>
      </c>
      <c r="M21518" s="2">
        <v>25</v>
      </c>
      <c r="N21518" s="2">
        <v>0</v>
      </c>
      <c r="O21518" s="5">
        <f t="shared" si="4368"/>
        <v>5</v>
      </c>
      <c r="P21518" s="5">
        <f t="shared" si="4369"/>
        <v>332</v>
      </c>
      <c r="Q21518" s="5">
        <f t="shared" si="4370"/>
        <v>25</v>
      </c>
      <c r="R21518" s="5">
        <f t="shared" si="4371"/>
        <v>0</v>
      </c>
      <c r="S21518" s="4" t="str">
        <f t="shared" si="4372"/>
        <v>14</v>
      </c>
      <c r="T21518" t="str">
        <f t="shared" si="4373"/>
        <v>Afternoon</v>
      </c>
      <c r="U21518" t="str">
        <f t="shared" si="4374"/>
        <v>February</v>
      </c>
      <c r="V21518" t="str">
        <f t="shared" si="4375"/>
        <v>Tuesday</v>
      </c>
      <c r="W21518">
        <f t="shared" si="4376"/>
        <v>9</v>
      </c>
      <c r="X21518" s="5">
        <f t="shared" si="4377"/>
        <v>332</v>
      </c>
      <c r="Y21518" t="str">
        <f t="shared" si="4378"/>
        <v>00:17:32.334</v>
      </c>
      <c r="Z21518" s="4">
        <f t="shared" si="4379"/>
        <v>17.538900000000002</v>
      </c>
      <c r="AA21518" t="str">
        <f t="shared" si="4380"/>
        <v>Weekday</v>
      </c>
    </row>
    <row r="21519" spans="1:27" x14ac:dyDescent="0.25">
      <c r="A21519" s="2" t="s">
        <v>21518</v>
      </c>
      <c r="B21519" s="2" t="s">
        <v>26527</v>
      </c>
      <c r="C21519" s="2" t="s">
        <v>26576</v>
      </c>
      <c r="D21519" s="2" t="s">
        <v>26576</v>
      </c>
      <c r="E21519" s="2">
        <v>196445</v>
      </c>
      <c r="F21519" t="s">
        <v>44105</v>
      </c>
      <c r="G21519" s="2" t="s">
        <v>66536</v>
      </c>
      <c r="H21519" s="2" t="s">
        <v>89235</v>
      </c>
      <c r="I21519" s="2" t="s">
        <v>112049</v>
      </c>
      <c r="J21519" s="2" t="s">
        <v>113356</v>
      </c>
      <c r="K21519" s="2"/>
      <c r="L21519" s="2">
        <v>540</v>
      </c>
      <c r="M21519" s="2">
        <v>25</v>
      </c>
      <c r="N21519" s="2">
        <v>36</v>
      </c>
      <c r="O21519" s="5">
        <f t="shared" si="4368"/>
        <v>4.8523066128749344</v>
      </c>
      <c r="P21519" s="5">
        <f t="shared" si="4369"/>
        <v>540</v>
      </c>
      <c r="Q21519" s="5">
        <f t="shared" si="4370"/>
        <v>25</v>
      </c>
      <c r="R21519" s="5">
        <f t="shared" si="4371"/>
        <v>36</v>
      </c>
      <c r="S21519" s="4" t="str">
        <f t="shared" si="4372"/>
        <v>17</v>
      </c>
      <c r="T21519" t="str">
        <f t="shared" si="4373"/>
        <v>Evening</v>
      </c>
      <c r="U21519" t="str">
        <f t="shared" si="4374"/>
        <v>March</v>
      </c>
      <c r="V21519" t="str">
        <f t="shared" si="4375"/>
        <v>Monday</v>
      </c>
      <c r="W21519">
        <f t="shared" si="4376"/>
        <v>14</v>
      </c>
      <c r="X21519" s="5">
        <f t="shared" si="4377"/>
        <v>504</v>
      </c>
      <c r="Y21519" t="str">
        <f t="shared" si="4378"/>
        <v>00:24:43.187</v>
      </c>
      <c r="Z21519" s="4">
        <f t="shared" si="4379"/>
        <v>24.719783333333332</v>
      </c>
      <c r="AA21519" t="str">
        <f t="shared" si="4380"/>
        <v>Weekday</v>
      </c>
    </row>
    <row r="21520" spans="1:27" x14ac:dyDescent="0.25">
      <c r="A21520" s="2" t="s">
        <v>21519</v>
      </c>
      <c r="B21520" s="2" t="s">
        <v>26527</v>
      </c>
      <c r="C21520" s="2" t="s">
        <v>26576</v>
      </c>
      <c r="D21520" s="2" t="s">
        <v>26576</v>
      </c>
      <c r="E21520" s="2">
        <v>212657</v>
      </c>
      <c r="F21520" t="s">
        <v>44106</v>
      </c>
      <c r="G21520" s="2" t="s">
        <v>66537</v>
      </c>
      <c r="H21520" s="2" t="s">
        <v>89236</v>
      </c>
      <c r="I21520" s="2" t="s">
        <v>112050</v>
      </c>
      <c r="J21520" s="2" t="s">
        <v>113356</v>
      </c>
      <c r="K21520" s="2">
        <v>5</v>
      </c>
      <c r="L21520" s="2">
        <v>295</v>
      </c>
      <c r="M21520" s="2">
        <v>25</v>
      </c>
      <c r="N21520" s="2">
        <v>0</v>
      </c>
      <c r="O21520" s="5">
        <f t="shared" si="4368"/>
        <v>5</v>
      </c>
      <c r="P21520" s="5">
        <f t="shared" si="4369"/>
        <v>295</v>
      </c>
      <c r="Q21520" s="5">
        <f t="shared" si="4370"/>
        <v>25</v>
      </c>
      <c r="R21520" s="5">
        <f t="shared" si="4371"/>
        <v>0</v>
      </c>
      <c r="S21520" s="4" t="str">
        <f t="shared" si="4372"/>
        <v>20</v>
      </c>
      <c r="T21520" t="str">
        <f t="shared" si="4373"/>
        <v>Night</v>
      </c>
      <c r="U21520" t="str">
        <f t="shared" si="4374"/>
        <v>March</v>
      </c>
      <c r="V21520" t="str">
        <f t="shared" si="4375"/>
        <v>Saturday</v>
      </c>
      <c r="W21520">
        <f t="shared" si="4376"/>
        <v>7</v>
      </c>
      <c r="X21520" s="5">
        <f t="shared" si="4377"/>
        <v>295</v>
      </c>
      <c r="Y21520" t="str">
        <f t="shared" si="4378"/>
        <v>00:13:53.043</v>
      </c>
      <c r="Z21520" s="4">
        <f t="shared" si="4379"/>
        <v>13.88405</v>
      </c>
      <c r="AA21520" t="str">
        <f t="shared" si="4380"/>
        <v>Weekend</v>
      </c>
    </row>
    <row r="21521" spans="1:27" x14ac:dyDescent="0.25">
      <c r="A21521" s="2" t="s">
        <v>21520</v>
      </c>
      <c r="B21521" s="2" t="s">
        <v>26527</v>
      </c>
      <c r="C21521" s="2" t="s">
        <v>26576</v>
      </c>
      <c r="D21521" s="2" t="s">
        <v>26576</v>
      </c>
      <c r="E21521" s="2">
        <v>220313</v>
      </c>
      <c r="F21521" t="s">
        <v>44107</v>
      </c>
      <c r="G21521" s="2" t="s">
        <v>66538</v>
      </c>
      <c r="H21521" s="2" t="s">
        <v>89237</v>
      </c>
      <c r="I21521" s="2" t="s">
        <v>112051</v>
      </c>
      <c r="J21521" s="2" t="s">
        <v>113356</v>
      </c>
      <c r="K21521" s="2">
        <v>5</v>
      </c>
      <c r="L21521" s="2">
        <v>380</v>
      </c>
      <c r="M21521" s="2">
        <v>25</v>
      </c>
      <c r="N21521" s="2">
        <v>0</v>
      </c>
      <c r="O21521" s="5">
        <f t="shared" si="4368"/>
        <v>5</v>
      </c>
      <c r="P21521" s="5">
        <f t="shared" si="4369"/>
        <v>380</v>
      </c>
      <c r="Q21521" s="5">
        <f t="shared" si="4370"/>
        <v>25</v>
      </c>
      <c r="R21521" s="5">
        <f t="shared" si="4371"/>
        <v>0</v>
      </c>
      <c r="S21521" s="4" t="str">
        <f t="shared" si="4372"/>
        <v>17</v>
      </c>
      <c r="T21521" t="str">
        <f t="shared" si="4373"/>
        <v>Evening</v>
      </c>
      <c r="U21521" t="str">
        <f t="shared" si="4374"/>
        <v>April</v>
      </c>
      <c r="V21521" t="str">
        <f t="shared" si="4375"/>
        <v>Wednesday</v>
      </c>
      <c r="W21521">
        <f t="shared" si="4376"/>
        <v>7</v>
      </c>
      <c r="X21521" s="5">
        <f t="shared" si="4377"/>
        <v>380</v>
      </c>
      <c r="Y21521" t="str">
        <f t="shared" si="4378"/>
        <v>00:16:38.881</v>
      </c>
      <c r="Z21521" s="4">
        <f t="shared" si="4379"/>
        <v>16.648016666666667</v>
      </c>
      <c r="AA21521" t="str">
        <f t="shared" si="4380"/>
        <v>Weekday</v>
      </c>
    </row>
    <row r="21522" spans="1:27" x14ac:dyDescent="0.25">
      <c r="A21522" s="2" t="s">
        <v>21521</v>
      </c>
      <c r="B21522" s="2" t="s">
        <v>26527</v>
      </c>
      <c r="C21522" s="2" t="s">
        <v>26576</v>
      </c>
      <c r="D21522" s="2" t="s">
        <v>26576</v>
      </c>
      <c r="E21522" s="2">
        <v>222572</v>
      </c>
      <c r="F21522" t="s">
        <v>44108</v>
      </c>
      <c r="G21522" s="2" t="s">
        <v>66539</v>
      </c>
      <c r="H21522" s="2" t="s">
        <v>89238</v>
      </c>
      <c r="I21522" s="2" t="s">
        <v>112052</v>
      </c>
      <c r="J21522" s="2" t="s">
        <v>113356</v>
      </c>
      <c r="K21522" s="2">
        <v>5</v>
      </c>
      <c r="L21522" s="2">
        <v>510</v>
      </c>
      <c r="M21522" s="2">
        <v>25</v>
      </c>
      <c r="N21522" s="2">
        <v>0</v>
      </c>
      <c r="O21522" s="5">
        <f t="shared" si="4368"/>
        <v>5</v>
      </c>
      <c r="P21522" s="5">
        <f t="shared" si="4369"/>
        <v>510</v>
      </c>
      <c r="Q21522" s="5">
        <f t="shared" si="4370"/>
        <v>25</v>
      </c>
      <c r="R21522" s="5">
        <f t="shared" si="4371"/>
        <v>0</v>
      </c>
      <c r="S21522" s="4" t="str">
        <f t="shared" si="4372"/>
        <v>12</v>
      </c>
      <c r="T21522" t="str">
        <f t="shared" si="4373"/>
        <v>Afternoon</v>
      </c>
      <c r="U21522" t="str">
        <f t="shared" si="4374"/>
        <v>April</v>
      </c>
      <c r="V21522" t="str">
        <f t="shared" si="4375"/>
        <v>Saturday</v>
      </c>
      <c r="W21522">
        <f t="shared" si="4376"/>
        <v>9</v>
      </c>
      <c r="X21522" s="5">
        <f t="shared" si="4377"/>
        <v>510</v>
      </c>
      <c r="Y21522" t="str">
        <f t="shared" si="4378"/>
        <v>00:28:03.282</v>
      </c>
      <c r="Z21522" s="4">
        <f t="shared" si="4379"/>
        <v>28.0547</v>
      </c>
      <c r="AA21522" t="str">
        <f t="shared" si="4380"/>
        <v>Weekend</v>
      </c>
    </row>
    <row r="21523" spans="1:27" x14ac:dyDescent="0.25">
      <c r="A21523" s="2" t="s">
        <v>21522</v>
      </c>
      <c r="B21523" s="2" t="s">
        <v>26527</v>
      </c>
      <c r="C21523" s="2" t="s">
        <v>26576</v>
      </c>
      <c r="D21523" s="2" t="s">
        <v>26597</v>
      </c>
      <c r="E21523" s="2">
        <v>244009</v>
      </c>
      <c r="F21523" t="s">
        <v>44109</v>
      </c>
      <c r="G21523" s="2" t="s">
        <v>66540</v>
      </c>
      <c r="H21523" s="2" t="s">
        <v>89239</v>
      </c>
      <c r="I21523" s="2" t="s">
        <v>112053</v>
      </c>
      <c r="J21523" s="2" t="s">
        <v>113356</v>
      </c>
      <c r="K21523" s="2">
        <v>5</v>
      </c>
      <c r="L21523" s="2">
        <v>534</v>
      </c>
      <c r="M21523" s="2">
        <v>60</v>
      </c>
      <c r="N21523" s="2">
        <v>8</v>
      </c>
      <c r="O21523" s="5">
        <f t="shared" si="4368"/>
        <v>5</v>
      </c>
      <c r="P21523" s="5">
        <f t="shared" si="4369"/>
        <v>534</v>
      </c>
      <c r="Q21523" s="5">
        <f t="shared" si="4370"/>
        <v>60</v>
      </c>
      <c r="R21523" s="5">
        <f t="shared" si="4371"/>
        <v>8</v>
      </c>
      <c r="S21523" s="4" t="str">
        <f t="shared" si="4372"/>
        <v>17</v>
      </c>
      <c r="T21523" t="str">
        <f t="shared" si="4373"/>
        <v>Evening</v>
      </c>
      <c r="U21523" t="str">
        <f t="shared" si="4374"/>
        <v>May</v>
      </c>
      <c r="V21523" t="str">
        <f t="shared" si="4375"/>
        <v>Monday</v>
      </c>
      <c r="W21523">
        <f t="shared" si="4376"/>
        <v>6</v>
      </c>
      <c r="X21523" s="5">
        <f t="shared" si="4377"/>
        <v>526</v>
      </c>
      <c r="Y21523" t="str">
        <f t="shared" si="4378"/>
        <v>01:41:34.406</v>
      </c>
      <c r="Z21523" s="4">
        <f t="shared" si="4379"/>
        <v>101.57343333333333</v>
      </c>
      <c r="AA21523" t="str">
        <f t="shared" si="4380"/>
        <v>Weekday</v>
      </c>
    </row>
    <row r="21524" spans="1:27" x14ac:dyDescent="0.25">
      <c r="A21524" s="2" t="s">
        <v>21523</v>
      </c>
      <c r="B21524" s="2" t="s">
        <v>26527</v>
      </c>
      <c r="C21524" s="2" t="s">
        <v>26576</v>
      </c>
      <c r="D21524" s="2" t="s">
        <v>26597</v>
      </c>
      <c r="E21524" s="2">
        <v>247403</v>
      </c>
      <c r="F21524" t="s">
        <v>44110</v>
      </c>
      <c r="G21524" s="2" t="s">
        <v>66541</v>
      </c>
      <c r="H21524" s="2" t="s">
        <v>89240</v>
      </c>
      <c r="I21524" s="2" t="s">
        <v>112054</v>
      </c>
      <c r="J21524" s="2" t="s">
        <v>113356</v>
      </c>
      <c r="K21524" s="2">
        <v>5</v>
      </c>
      <c r="L21524" s="2">
        <v>1129</v>
      </c>
      <c r="M21524" s="2">
        <v>40</v>
      </c>
      <c r="N21524" s="2">
        <v>0</v>
      </c>
      <c r="O21524" s="5">
        <f t="shared" si="4368"/>
        <v>5</v>
      </c>
      <c r="P21524" s="5">
        <f t="shared" si="4369"/>
        <v>1129</v>
      </c>
      <c r="Q21524" s="5">
        <f t="shared" si="4370"/>
        <v>40</v>
      </c>
      <c r="R21524" s="5">
        <f t="shared" si="4371"/>
        <v>0</v>
      </c>
      <c r="S21524" s="4" t="str">
        <f t="shared" si="4372"/>
        <v>15</v>
      </c>
      <c r="T21524" t="str">
        <f t="shared" si="4373"/>
        <v>Afternoon</v>
      </c>
      <c r="U21524" t="str">
        <f t="shared" si="4374"/>
        <v>May</v>
      </c>
      <c r="V21524" t="str">
        <f t="shared" si="4375"/>
        <v>Saturday</v>
      </c>
      <c r="W21524">
        <f t="shared" si="4376"/>
        <v>18</v>
      </c>
      <c r="X21524" s="5">
        <f t="shared" si="4377"/>
        <v>1129</v>
      </c>
      <c r="Y21524" t="str">
        <f t="shared" si="4378"/>
        <v>01:29:49.456</v>
      </c>
      <c r="Z21524" s="4">
        <f t="shared" si="4379"/>
        <v>89.824266666666659</v>
      </c>
      <c r="AA21524" t="str">
        <f t="shared" si="4380"/>
        <v>Weekend</v>
      </c>
    </row>
    <row r="21525" spans="1:27" x14ac:dyDescent="0.25">
      <c r="A21525" s="2" t="s">
        <v>21524</v>
      </c>
      <c r="B21525" s="2" t="s">
        <v>26527</v>
      </c>
      <c r="C21525" s="2" t="s">
        <v>26576</v>
      </c>
      <c r="D21525" s="2" t="s">
        <v>26597</v>
      </c>
      <c r="E21525" s="2">
        <v>254835</v>
      </c>
      <c r="F21525" t="s">
        <v>44111</v>
      </c>
      <c r="G21525" s="2" t="s">
        <v>66542</v>
      </c>
      <c r="H21525" s="2" t="s">
        <v>89241</v>
      </c>
      <c r="I21525" s="2" t="s">
        <v>112055</v>
      </c>
      <c r="J21525" s="2" t="s">
        <v>113356</v>
      </c>
      <c r="K21525" s="2">
        <v>5</v>
      </c>
      <c r="L21525" s="2">
        <v>940</v>
      </c>
      <c r="M21525" s="2">
        <v>52</v>
      </c>
      <c r="N21525" s="2">
        <v>100</v>
      </c>
      <c r="O21525" s="5">
        <f t="shared" si="4368"/>
        <v>5</v>
      </c>
      <c r="P21525" s="5">
        <f t="shared" si="4369"/>
        <v>940</v>
      </c>
      <c r="Q21525" s="5">
        <f t="shared" si="4370"/>
        <v>52</v>
      </c>
      <c r="R21525" s="5">
        <f t="shared" si="4371"/>
        <v>100</v>
      </c>
      <c r="S21525" s="4" t="str">
        <f t="shared" si="4372"/>
        <v>18</v>
      </c>
      <c r="T21525" t="str">
        <f t="shared" si="4373"/>
        <v>Evening</v>
      </c>
      <c r="U21525" t="str">
        <f t="shared" si="4374"/>
        <v>May</v>
      </c>
      <c r="V21525" t="str">
        <f t="shared" si="4375"/>
        <v>Tuesday</v>
      </c>
      <c r="W21525">
        <f t="shared" si="4376"/>
        <v>14</v>
      </c>
      <c r="X21525" s="5">
        <f t="shared" si="4377"/>
        <v>840</v>
      </c>
      <c r="Y21525" t="str">
        <f t="shared" si="4378"/>
        <v>00:43:19.717</v>
      </c>
      <c r="Z21525" s="4">
        <f t="shared" si="4379"/>
        <v>43.328616666666669</v>
      </c>
      <c r="AA21525" t="str">
        <f t="shared" si="4380"/>
        <v>Weekday</v>
      </c>
    </row>
    <row r="21526" spans="1:27" x14ac:dyDescent="0.25">
      <c r="A21526" s="2" t="s">
        <v>21525</v>
      </c>
      <c r="B21526" s="2" t="s">
        <v>26527</v>
      </c>
      <c r="C21526" s="2" t="s">
        <v>26576</v>
      </c>
      <c r="D21526" s="2" t="s">
        <v>26597</v>
      </c>
      <c r="E21526" s="2">
        <v>265195</v>
      </c>
      <c r="F21526" t="s">
        <v>44112</v>
      </c>
      <c r="G21526" s="2" t="s">
        <v>66543</v>
      </c>
      <c r="H21526" s="2" t="s">
        <v>89242</v>
      </c>
      <c r="I21526" s="2" t="s">
        <v>112056</v>
      </c>
      <c r="J21526" s="2" t="s">
        <v>113356</v>
      </c>
      <c r="K21526" s="2">
        <v>5</v>
      </c>
      <c r="L21526" s="2">
        <v>859</v>
      </c>
      <c r="M21526" s="2">
        <v>40</v>
      </c>
      <c r="N21526" s="2">
        <v>15</v>
      </c>
      <c r="O21526" s="5">
        <f t="shared" si="4368"/>
        <v>5</v>
      </c>
      <c r="P21526" s="5">
        <f t="shared" si="4369"/>
        <v>859</v>
      </c>
      <c r="Q21526" s="5">
        <f t="shared" si="4370"/>
        <v>40</v>
      </c>
      <c r="R21526" s="5">
        <f t="shared" si="4371"/>
        <v>15</v>
      </c>
      <c r="S21526" s="4" t="str">
        <f t="shared" si="4372"/>
        <v>16</v>
      </c>
      <c r="T21526" t="str">
        <f t="shared" si="4373"/>
        <v>Afternoon</v>
      </c>
      <c r="U21526" t="str">
        <f t="shared" si="4374"/>
        <v>June</v>
      </c>
      <c r="V21526" t="str">
        <f t="shared" si="4375"/>
        <v>Monday</v>
      </c>
      <c r="W21526">
        <f t="shared" si="4376"/>
        <v>16</v>
      </c>
      <c r="X21526" s="5">
        <f t="shared" si="4377"/>
        <v>844</v>
      </c>
      <c r="Y21526" t="str">
        <f t="shared" si="4378"/>
        <v>00:34:27.274</v>
      </c>
      <c r="Z21526" s="4">
        <f t="shared" si="4379"/>
        <v>34.454566666666665</v>
      </c>
      <c r="AA21526" t="str">
        <f t="shared" si="4380"/>
        <v>Weekday</v>
      </c>
    </row>
    <row r="21527" spans="1:27" x14ac:dyDescent="0.25">
      <c r="A21527" s="2" t="s">
        <v>21526</v>
      </c>
      <c r="B21527" s="2" t="s">
        <v>26528</v>
      </c>
      <c r="C21527" s="2" t="s">
        <v>26576</v>
      </c>
      <c r="D21527" s="2" t="s">
        <v>26576</v>
      </c>
      <c r="E21527" s="2">
        <v>168082</v>
      </c>
      <c r="F21527" t="s">
        <v>26883</v>
      </c>
      <c r="G21527" s="2" t="s">
        <v>66544</v>
      </c>
      <c r="H21527" s="2" t="s">
        <v>89243</v>
      </c>
      <c r="I21527" s="2" t="s">
        <v>112057</v>
      </c>
      <c r="J21527" s="2" t="s">
        <v>113356</v>
      </c>
      <c r="K21527" s="2">
        <v>5</v>
      </c>
      <c r="L21527" s="2">
        <v>330</v>
      </c>
      <c r="M21527" s="2">
        <v>48</v>
      </c>
      <c r="N21527" s="2">
        <v>0</v>
      </c>
      <c r="O21527" s="5">
        <f t="shared" si="4368"/>
        <v>5</v>
      </c>
      <c r="P21527" s="5">
        <f t="shared" si="4369"/>
        <v>330</v>
      </c>
      <c r="Q21527" s="5">
        <f t="shared" si="4370"/>
        <v>48</v>
      </c>
      <c r="R21527" s="5">
        <f t="shared" si="4371"/>
        <v>0</v>
      </c>
      <c r="S21527" s="4" t="str">
        <f t="shared" si="4372"/>
        <v>12</v>
      </c>
      <c r="T21527" t="str">
        <f t="shared" si="4373"/>
        <v>Afternoon</v>
      </c>
      <c r="U21527" t="str">
        <f t="shared" si="4374"/>
        <v>January</v>
      </c>
      <c r="V21527" t="str">
        <f t="shared" si="4375"/>
        <v>Saturday</v>
      </c>
      <c r="W21527">
        <f t="shared" si="4376"/>
        <v>1</v>
      </c>
      <c r="X21527" s="5">
        <f t="shared" si="4377"/>
        <v>330</v>
      </c>
      <c r="Y21527" t="str">
        <f t="shared" si="4378"/>
        <v>00:19:31.549</v>
      </c>
      <c r="Z21527" s="4">
        <f t="shared" si="4379"/>
        <v>19.525816666666667</v>
      </c>
      <c r="AA21527" t="str">
        <f t="shared" si="4380"/>
        <v>Weekend</v>
      </c>
    </row>
    <row r="21528" spans="1:27" x14ac:dyDescent="0.25">
      <c r="A21528" s="2" t="s">
        <v>21527</v>
      </c>
      <c r="B21528" s="2" t="s">
        <v>26528</v>
      </c>
      <c r="C21528" s="2" t="s">
        <v>26576</v>
      </c>
      <c r="D21528" s="2" t="s">
        <v>26576</v>
      </c>
      <c r="E21528" s="2">
        <v>168696</v>
      </c>
      <c r="F21528" t="s">
        <v>26883</v>
      </c>
      <c r="G21528" s="2" t="s">
        <v>66545</v>
      </c>
      <c r="H21528" s="2" t="s">
        <v>89244</v>
      </c>
      <c r="I21528" s="2" t="s">
        <v>112058</v>
      </c>
      <c r="J21528" s="2" t="s">
        <v>113356</v>
      </c>
      <c r="K21528" s="2">
        <v>5</v>
      </c>
      <c r="L21528" s="2">
        <v>330</v>
      </c>
      <c r="M21528" s="2">
        <v>40</v>
      </c>
      <c r="N21528" s="2">
        <v>0</v>
      </c>
      <c r="O21528" s="5">
        <f t="shared" si="4368"/>
        <v>5</v>
      </c>
      <c r="P21528" s="5">
        <f t="shared" si="4369"/>
        <v>330</v>
      </c>
      <c r="Q21528" s="5">
        <f t="shared" si="4370"/>
        <v>40</v>
      </c>
      <c r="R21528" s="5">
        <f t="shared" si="4371"/>
        <v>0</v>
      </c>
      <c r="S21528" s="4" t="str">
        <f t="shared" si="4372"/>
        <v>18</v>
      </c>
      <c r="T21528" t="str">
        <f t="shared" si="4373"/>
        <v>Evening</v>
      </c>
      <c r="U21528" t="str">
        <f t="shared" si="4374"/>
        <v>January</v>
      </c>
      <c r="V21528" t="str">
        <f t="shared" si="4375"/>
        <v>Sunday</v>
      </c>
      <c r="W21528">
        <f t="shared" si="4376"/>
        <v>1</v>
      </c>
      <c r="X21528" s="5">
        <f t="shared" si="4377"/>
        <v>330</v>
      </c>
      <c r="Y21528" t="str">
        <f t="shared" si="4378"/>
        <v>00:13:33.095</v>
      </c>
      <c r="Z21528" s="4">
        <f t="shared" si="4379"/>
        <v>13.551583333333333</v>
      </c>
      <c r="AA21528" t="str">
        <f t="shared" si="4380"/>
        <v>Weekend</v>
      </c>
    </row>
    <row r="21529" spans="1:27" x14ac:dyDescent="0.25">
      <c r="A21529" s="2" t="s">
        <v>21528</v>
      </c>
      <c r="B21529" s="2" t="s">
        <v>26528</v>
      </c>
      <c r="C21529" s="2" t="s">
        <v>26576</v>
      </c>
      <c r="D21529" s="2" t="s">
        <v>26576</v>
      </c>
      <c r="E21529" s="2">
        <v>170415</v>
      </c>
      <c r="F21529" t="s">
        <v>44113</v>
      </c>
      <c r="G21529" s="2" t="s">
        <v>66546</v>
      </c>
      <c r="H21529" s="2" t="s">
        <v>89245</v>
      </c>
      <c r="I21529" s="2" t="s">
        <v>112059</v>
      </c>
      <c r="J21529" s="2" t="s">
        <v>113356</v>
      </c>
      <c r="K21529" s="2">
        <v>5</v>
      </c>
      <c r="L21529" s="2">
        <v>443</v>
      </c>
      <c r="M21529" s="2">
        <v>40</v>
      </c>
      <c r="N21529" s="2">
        <v>0</v>
      </c>
      <c r="O21529" s="5">
        <f t="shared" si="4368"/>
        <v>5</v>
      </c>
      <c r="P21529" s="5">
        <f t="shared" si="4369"/>
        <v>443</v>
      </c>
      <c r="Q21529" s="5">
        <f t="shared" si="4370"/>
        <v>40</v>
      </c>
      <c r="R21529" s="5">
        <f t="shared" si="4371"/>
        <v>0</v>
      </c>
      <c r="S21529" s="4" t="str">
        <f t="shared" si="4372"/>
        <v>21</v>
      </c>
      <c r="T21529" t="str">
        <f t="shared" si="4373"/>
        <v>Night</v>
      </c>
      <c r="U21529" t="str">
        <f t="shared" si="4374"/>
        <v>January</v>
      </c>
      <c r="V21529" t="str">
        <f t="shared" si="4375"/>
        <v>Thursday</v>
      </c>
      <c r="W21529">
        <f t="shared" si="4376"/>
        <v>5</v>
      </c>
      <c r="X21529" s="5">
        <f t="shared" si="4377"/>
        <v>443</v>
      </c>
      <c r="Y21529" t="str">
        <f t="shared" si="4378"/>
        <v>00:19:22.155</v>
      </c>
      <c r="Z21529" s="4">
        <f t="shared" si="4379"/>
        <v>19.369249999999997</v>
      </c>
      <c r="AA21529" t="str">
        <f t="shared" si="4380"/>
        <v>Weekday</v>
      </c>
    </row>
    <row r="21530" spans="1:27" x14ac:dyDescent="0.25">
      <c r="A21530" s="2" t="s">
        <v>21529</v>
      </c>
      <c r="B21530" s="2" t="s">
        <v>26528</v>
      </c>
      <c r="C21530" s="2" t="s">
        <v>26576</v>
      </c>
      <c r="D21530" s="2" t="s">
        <v>26576</v>
      </c>
      <c r="E21530" s="2">
        <v>171052</v>
      </c>
      <c r="F21530" t="s">
        <v>44114</v>
      </c>
      <c r="G21530" s="2" t="s">
        <v>66547</v>
      </c>
      <c r="H21530" s="2" t="s">
        <v>89246</v>
      </c>
      <c r="I21530" s="2" t="s">
        <v>112060</v>
      </c>
      <c r="J21530" s="2" t="s">
        <v>113356</v>
      </c>
      <c r="K21530" s="2">
        <v>5</v>
      </c>
      <c r="L21530" s="2">
        <v>385</v>
      </c>
      <c r="M21530" s="2">
        <v>40</v>
      </c>
      <c r="N21530" s="2">
        <v>0</v>
      </c>
      <c r="O21530" s="5">
        <f t="shared" si="4368"/>
        <v>5</v>
      </c>
      <c r="P21530" s="5">
        <f t="shared" si="4369"/>
        <v>385</v>
      </c>
      <c r="Q21530" s="5">
        <f t="shared" si="4370"/>
        <v>40</v>
      </c>
      <c r="R21530" s="5">
        <f t="shared" si="4371"/>
        <v>0</v>
      </c>
      <c r="S21530" s="4" t="str">
        <f t="shared" si="4372"/>
        <v>10</v>
      </c>
      <c r="T21530" t="str">
        <f t="shared" si="4373"/>
        <v>Late Night</v>
      </c>
      <c r="U21530" t="str">
        <f t="shared" si="4374"/>
        <v>January</v>
      </c>
      <c r="V21530" t="str">
        <f t="shared" si="4375"/>
        <v>Saturday</v>
      </c>
      <c r="W21530">
        <f t="shared" si="4376"/>
        <v>2</v>
      </c>
      <c r="X21530" s="5">
        <f t="shared" si="4377"/>
        <v>385</v>
      </c>
      <c r="Y21530" t="str">
        <f t="shared" si="4378"/>
        <v>00:13:01.584</v>
      </c>
      <c r="Z21530" s="4">
        <f t="shared" si="4379"/>
        <v>13.026399999999999</v>
      </c>
      <c r="AA21530" t="str">
        <f t="shared" si="4380"/>
        <v>Weekend</v>
      </c>
    </row>
    <row r="21531" spans="1:27" x14ac:dyDescent="0.25">
      <c r="A21531" s="2" t="s">
        <v>21530</v>
      </c>
      <c r="B21531" s="2" t="s">
        <v>26528</v>
      </c>
      <c r="C21531" s="2" t="s">
        <v>26576</v>
      </c>
      <c r="D21531" s="2" t="s">
        <v>26576</v>
      </c>
      <c r="E21531" s="2">
        <v>171793</v>
      </c>
      <c r="F21531" t="s">
        <v>44115</v>
      </c>
      <c r="G21531" s="2" t="s">
        <v>66548</v>
      </c>
      <c r="H21531" s="2" t="s">
        <v>89247</v>
      </c>
      <c r="I21531" s="2" t="s">
        <v>112061</v>
      </c>
      <c r="J21531" s="2" t="s">
        <v>113356</v>
      </c>
      <c r="K21531" s="2">
        <v>5</v>
      </c>
      <c r="L21531" s="2">
        <v>1100</v>
      </c>
      <c r="M21531" s="2">
        <v>40</v>
      </c>
      <c r="N21531" s="2">
        <v>0</v>
      </c>
      <c r="O21531" s="5">
        <f t="shared" si="4368"/>
        <v>5</v>
      </c>
      <c r="P21531" s="5">
        <f t="shared" si="4369"/>
        <v>1100</v>
      </c>
      <c r="Q21531" s="5">
        <f t="shared" si="4370"/>
        <v>40</v>
      </c>
      <c r="R21531" s="5">
        <f t="shared" si="4371"/>
        <v>0</v>
      </c>
      <c r="S21531" s="4" t="str">
        <f t="shared" si="4372"/>
        <v>20</v>
      </c>
      <c r="T21531" t="str">
        <f t="shared" si="4373"/>
        <v>Night</v>
      </c>
      <c r="U21531" t="str">
        <f t="shared" si="4374"/>
        <v>January</v>
      </c>
      <c r="V21531" t="str">
        <f t="shared" si="4375"/>
        <v>Sunday</v>
      </c>
      <c r="W21531">
        <f t="shared" si="4376"/>
        <v>12</v>
      </c>
      <c r="X21531" s="5">
        <f t="shared" si="4377"/>
        <v>1100</v>
      </c>
      <c r="Y21531" t="str">
        <f t="shared" si="4378"/>
        <v>00:19:34.618</v>
      </c>
      <c r="Z21531" s="4">
        <f t="shared" si="4379"/>
        <v>19.576966666666664</v>
      </c>
      <c r="AA21531" t="str">
        <f t="shared" si="4380"/>
        <v>Weekend</v>
      </c>
    </row>
    <row r="21532" spans="1:27" x14ac:dyDescent="0.25">
      <c r="A21532" s="2" t="s">
        <v>21531</v>
      </c>
      <c r="B21532" s="2" t="s">
        <v>26528</v>
      </c>
      <c r="C21532" s="2" t="s">
        <v>26576</v>
      </c>
      <c r="D21532" s="2" t="s">
        <v>26576</v>
      </c>
      <c r="E21532" s="2">
        <v>172178</v>
      </c>
      <c r="F21532" t="s">
        <v>26883</v>
      </c>
      <c r="G21532" s="2" t="s">
        <v>66549</v>
      </c>
      <c r="H21532" s="2" t="s">
        <v>89248</v>
      </c>
      <c r="I21532" s="2" t="s">
        <v>112062</v>
      </c>
      <c r="J21532" s="2" t="s">
        <v>113356</v>
      </c>
      <c r="K21532" s="2">
        <v>5</v>
      </c>
      <c r="L21532" s="2">
        <v>330</v>
      </c>
      <c r="M21532" s="2">
        <v>40</v>
      </c>
      <c r="N21532" s="2">
        <v>0</v>
      </c>
      <c r="O21532" s="5">
        <f t="shared" si="4368"/>
        <v>5</v>
      </c>
      <c r="P21532" s="5">
        <f t="shared" si="4369"/>
        <v>330</v>
      </c>
      <c r="Q21532" s="5">
        <f t="shared" si="4370"/>
        <v>40</v>
      </c>
      <c r="R21532" s="5">
        <f t="shared" si="4371"/>
        <v>0</v>
      </c>
      <c r="S21532" s="4" t="str">
        <f t="shared" si="4372"/>
        <v>19</v>
      </c>
      <c r="T21532" t="str">
        <f t="shared" si="4373"/>
        <v>Evening</v>
      </c>
      <c r="U21532" t="str">
        <f t="shared" si="4374"/>
        <v>January</v>
      </c>
      <c r="V21532" t="str">
        <f t="shared" si="4375"/>
        <v>Monday</v>
      </c>
      <c r="W21532">
        <f t="shared" si="4376"/>
        <v>1</v>
      </c>
      <c r="X21532" s="5">
        <f t="shared" si="4377"/>
        <v>330</v>
      </c>
      <c r="Y21532" t="str">
        <f t="shared" si="4378"/>
        <v>00:09:33.038</v>
      </c>
      <c r="Z21532" s="4">
        <f t="shared" si="4379"/>
        <v>9.5506333333333338</v>
      </c>
      <c r="AA21532" t="str">
        <f t="shared" si="4380"/>
        <v>Weekday</v>
      </c>
    </row>
    <row r="21533" spans="1:27" x14ac:dyDescent="0.25">
      <c r="A21533" s="2" t="s">
        <v>21532</v>
      </c>
      <c r="B21533" s="2" t="s">
        <v>26528</v>
      </c>
      <c r="C21533" s="2" t="s">
        <v>26576</v>
      </c>
      <c r="D21533" s="2" t="s">
        <v>26576</v>
      </c>
      <c r="E21533" s="2">
        <v>172503</v>
      </c>
      <c r="F21533" t="s">
        <v>26883</v>
      </c>
      <c r="G21533" s="2" t="s">
        <v>66550</v>
      </c>
      <c r="H21533" s="2" t="s">
        <v>89249</v>
      </c>
      <c r="I21533" s="2" t="s">
        <v>112063</v>
      </c>
      <c r="J21533" s="2" t="s">
        <v>113356</v>
      </c>
      <c r="K21533" s="2">
        <v>5</v>
      </c>
      <c r="L21533" s="2">
        <v>330</v>
      </c>
      <c r="M21533" s="2">
        <v>40</v>
      </c>
      <c r="N21533" s="2">
        <v>0</v>
      </c>
      <c r="O21533" s="5">
        <f t="shared" si="4368"/>
        <v>5</v>
      </c>
      <c r="P21533" s="5">
        <f t="shared" si="4369"/>
        <v>330</v>
      </c>
      <c r="Q21533" s="5">
        <f t="shared" si="4370"/>
        <v>40</v>
      </c>
      <c r="R21533" s="5">
        <f t="shared" si="4371"/>
        <v>0</v>
      </c>
      <c r="S21533" s="4" t="str">
        <f t="shared" si="4372"/>
        <v>16</v>
      </c>
      <c r="T21533" t="str">
        <f t="shared" si="4373"/>
        <v>Afternoon</v>
      </c>
      <c r="U21533" t="str">
        <f t="shared" si="4374"/>
        <v>January</v>
      </c>
      <c r="V21533" t="str">
        <f t="shared" si="4375"/>
        <v>Tuesday</v>
      </c>
      <c r="W21533">
        <f t="shared" si="4376"/>
        <v>1</v>
      </c>
      <c r="X21533" s="5">
        <f t="shared" si="4377"/>
        <v>330</v>
      </c>
      <c r="Y21533" t="str">
        <f t="shared" si="4378"/>
        <v>00:12:58.668</v>
      </c>
      <c r="Z21533" s="4">
        <f t="shared" si="4379"/>
        <v>12.9778</v>
      </c>
      <c r="AA21533" t="str">
        <f t="shared" si="4380"/>
        <v>Weekday</v>
      </c>
    </row>
    <row r="21534" spans="1:27" x14ac:dyDescent="0.25">
      <c r="A21534" s="2" t="s">
        <v>21533</v>
      </c>
      <c r="B21534" s="2" t="s">
        <v>26528</v>
      </c>
      <c r="C21534" s="2" t="s">
        <v>26576</v>
      </c>
      <c r="D21534" s="2" t="s">
        <v>26576</v>
      </c>
      <c r="E21534" s="2">
        <v>172905</v>
      </c>
      <c r="F21534" t="s">
        <v>26883</v>
      </c>
      <c r="G21534" s="2" t="s">
        <v>66551</v>
      </c>
      <c r="H21534" s="2" t="s">
        <v>89250</v>
      </c>
      <c r="I21534" s="2" t="s">
        <v>112064</v>
      </c>
      <c r="J21534" s="2" t="s">
        <v>113356</v>
      </c>
      <c r="K21534" s="2">
        <v>5</v>
      </c>
      <c r="L21534" s="2">
        <v>660</v>
      </c>
      <c r="M21534" s="2">
        <v>40</v>
      </c>
      <c r="N21534" s="2">
        <v>0</v>
      </c>
      <c r="O21534" s="5">
        <f t="shared" si="4368"/>
        <v>5</v>
      </c>
      <c r="P21534" s="5">
        <f t="shared" si="4369"/>
        <v>660</v>
      </c>
      <c r="Q21534" s="5">
        <f t="shared" si="4370"/>
        <v>40</v>
      </c>
      <c r="R21534" s="5">
        <f t="shared" si="4371"/>
        <v>0</v>
      </c>
      <c r="S21534" s="4" t="str">
        <f t="shared" si="4372"/>
        <v>12</v>
      </c>
      <c r="T21534" t="str">
        <f t="shared" si="4373"/>
        <v>Afternoon</v>
      </c>
      <c r="U21534" t="str">
        <f t="shared" si="4374"/>
        <v>January</v>
      </c>
      <c r="V21534" t="str">
        <f t="shared" si="4375"/>
        <v>Wednesday</v>
      </c>
      <c r="W21534">
        <f t="shared" si="4376"/>
        <v>1</v>
      </c>
      <c r="X21534" s="5">
        <f t="shared" si="4377"/>
        <v>660</v>
      </c>
      <c r="Y21534" t="str">
        <f t="shared" si="4378"/>
        <v>00:11:22.383</v>
      </c>
      <c r="Z21534" s="4">
        <f t="shared" si="4379"/>
        <v>11.373050000000001</v>
      </c>
      <c r="AA21534" t="str">
        <f t="shared" si="4380"/>
        <v>Weekday</v>
      </c>
    </row>
    <row r="21535" spans="1:27" x14ac:dyDescent="0.25">
      <c r="A21535" s="2" t="s">
        <v>21534</v>
      </c>
      <c r="B21535" s="2" t="s">
        <v>26528</v>
      </c>
      <c r="C21535" s="2" t="s">
        <v>26576</v>
      </c>
      <c r="D21535" s="2" t="s">
        <v>26576</v>
      </c>
      <c r="E21535" s="2">
        <v>173499</v>
      </c>
      <c r="F21535" t="s">
        <v>44116</v>
      </c>
      <c r="G21535" s="2" t="s">
        <v>66552</v>
      </c>
      <c r="H21535" s="2" t="s">
        <v>89251</v>
      </c>
      <c r="I21535" s="2" t="s">
        <v>112065</v>
      </c>
      <c r="J21535" s="2" t="s">
        <v>113356</v>
      </c>
      <c r="K21535" s="2">
        <v>5</v>
      </c>
      <c r="L21535" s="2">
        <v>411</v>
      </c>
      <c r="M21535" s="2">
        <v>40</v>
      </c>
      <c r="N21535" s="2">
        <v>0</v>
      </c>
      <c r="O21535" s="5">
        <f t="shared" si="4368"/>
        <v>5</v>
      </c>
      <c r="P21535" s="5">
        <f t="shared" si="4369"/>
        <v>411</v>
      </c>
      <c r="Q21535" s="5">
        <f t="shared" si="4370"/>
        <v>40</v>
      </c>
      <c r="R21535" s="5">
        <f t="shared" si="4371"/>
        <v>0</v>
      </c>
      <c r="S21535" s="4" t="str">
        <f t="shared" si="4372"/>
        <v>17</v>
      </c>
      <c r="T21535" t="str">
        <f t="shared" si="4373"/>
        <v>Evening</v>
      </c>
      <c r="U21535" t="str">
        <f t="shared" si="4374"/>
        <v>January</v>
      </c>
      <c r="V21535" t="str">
        <f t="shared" si="4375"/>
        <v>Thursday</v>
      </c>
      <c r="W21535">
        <f t="shared" si="4376"/>
        <v>2</v>
      </c>
      <c r="X21535" s="5">
        <f t="shared" si="4377"/>
        <v>411</v>
      </c>
      <c r="Y21535" t="str">
        <f t="shared" si="4378"/>
        <v>00:07:15.919</v>
      </c>
      <c r="Z21535" s="4">
        <f t="shared" si="4379"/>
        <v>7.2653166666666662</v>
      </c>
      <c r="AA21535" t="str">
        <f t="shared" si="4380"/>
        <v>Weekday</v>
      </c>
    </row>
    <row r="21536" spans="1:27" x14ac:dyDescent="0.25">
      <c r="A21536" s="2" t="s">
        <v>21535</v>
      </c>
      <c r="B21536" s="2" t="s">
        <v>26528</v>
      </c>
      <c r="C21536" s="2" t="s">
        <v>26576</v>
      </c>
      <c r="D21536" s="2" t="s">
        <v>26576</v>
      </c>
      <c r="E21536" s="2">
        <v>174314</v>
      </c>
      <c r="F21536" t="s">
        <v>26883</v>
      </c>
      <c r="G21536" s="2" t="s">
        <v>66553</v>
      </c>
      <c r="H21536" s="2" t="s">
        <v>89252</v>
      </c>
      <c r="I21536" s="2" t="s">
        <v>112066</v>
      </c>
      <c r="J21536" s="2" t="s">
        <v>113356</v>
      </c>
      <c r="K21536" s="2">
        <v>5</v>
      </c>
      <c r="L21536" s="2">
        <v>330</v>
      </c>
      <c r="M21536" s="2">
        <v>40</v>
      </c>
      <c r="N21536" s="2">
        <v>0</v>
      </c>
      <c r="O21536" s="5">
        <f t="shared" si="4368"/>
        <v>5</v>
      </c>
      <c r="P21536" s="5">
        <f t="shared" si="4369"/>
        <v>330</v>
      </c>
      <c r="Q21536" s="5">
        <f t="shared" si="4370"/>
        <v>40</v>
      </c>
      <c r="R21536" s="5">
        <f t="shared" si="4371"/>
        <v>0</v>
      </c>
      <c r="S21536" s="4" t="str">
        <f t="shared" si="4372"/>
        <v>13</v>
      </c>
      <c r="T21536" t="str">
        <f t="shared" si="4373"/>
        <v>Afternoon</v>
      </c>
      <c r="U21536" t="str">
        <f t="shared" si="4374"/>
        <v>January</v>
      </c>
      <c r="V21536" t="str">
        <f t="shared" si="4375"/>
        <v>Saturday</v>
      </c>
      <c r="W21536">
        <f t="shared" si="4376"/>
        <v>1</v>
      </c>
      <c r="X21536" s="5">
        <f t="shared" si="4377"/>
        <v>330</v>
      </c>
      <c r="Y21536" t="str">
        <f t="shared" si="4378"/>
        <v>00:23:12.873</v>
      </c>
      <c r="Z21536" s="4">
        <f t="shared" si="4379"/>
        <v>23.214549999999999</v>
      </c>
      <c r="AA21536" t="str">
        <f t="shared" si="4380"/>
        <v>Weekend</v>
      </c>
    </row>
    <row r="21537" spans="1:27" x14ac:dyDescent="0.25">
      <c r="A21537" s="2" t="s">
        <v>21536</v>
      </c>
      <c r="B21537" s="2" t="s">
        <v>26528</v>
      </c>
      <c r="C21537" s="2" t="s">
        <v>26576</v>
      </c>
      <c r="D21537" s="2" t="s">
        <v>26576</v>
      </c>
      <c r="E21537" s="2">
        <v>174961</v>
      </c>
      <c r="F21537" t="s">
        <v>26883</v>
      </c>
      <c r="G21537" s="2" t="s">
        <v>66554</v>
      </c>
      <c r="H21537" s="2" t="s">
        <v>89253</v>
      </c>
      <c r="I21537" s="2" t="s">
        <v>112067</v>
      </c>
      <c r="J21537" s="2" t="s">
        <v>113356</v>
      </c>
      <c r="K21537" s="2">
        <v>5</v>
      </c>
      <c r="L21537" s="2">
        <v>330</v>
      </c>
      <c r="M21537" s="2">
        <v>40</v>
      </c>
      <c r="N21537" s="2">
        <v>0</v>
      </c>
      <c r="O21537" s="5">
        <f t="shared" si="4368"/>
        <v>5</v>
      </c>
      <c r="P21537" s="5">
        <f t="shared" si="4369"/>
        <v>330</v>
      </c>
      <c r="Q21537" s="5">
        <f t="shared" si="4370"/>
        <v>40</v>
      </c>
      <c r="R21537" s="5">
        <f t="shared" si="4371"/>
        <v>0</v>
      </c>
      <c r="S21537" s="4" t="str">
        <f t="shared" si="4372"/>
        <v>19</v>
      </c>
      <c r="T21537" t="str">
        <f t="shared" si="4373"/>
        <v>Evening</v>
      </c>
      <c r="U21537" t="str">
        <f t="shared" si="4374"/>
        <v>January</v>
      </c>
      <c r="V21537" t="str">
        <f t="shared" si="4375"/>
        <v>Sunday</v>
      </c>
      <c r="W21537">
        <f t="shared" si="4376"/>
        <v>1</v>
      </c>
      <c r="X21537" s="5">
        <f t="shared" si="4377"/>
        <v>330</v>
      </c>
      <c r="Y21537" t="str">
        <f t="shared" si="4378"/>
        <v>00:34:24.450</v>
      </c>
      <c r="Z21537" s="4">
        <f t="shared" si="4379"/>
        <v>34.407499999999999</v>
      </c>
      <c r="AA21537" t="str">
        <f t="shared" si="4380"/>
        <v>Weekend</v>
      </c>
    </row>
    <row r="21538" spans="1:27" x14ac:dyDescent="0.25">
      <c r="A21538" s="2" t="s">
        <v>21537</v>
      </c>
      <c r="B21538" s="2" t="s">
        <v>26528</v>
      </c>
      <c r="C21538" s="2" t="s">
        <v>26576</v>
      </c>
      <c r="D21538" s="2" t="s">
        <v>26576</v>
      </c>
      <c r="E21538" s="2">
        <v>175253</v>
      </c>
      <c r="F21538" t="s">
        <v>44117</v>
      </c>
      <c r="G21538" s="2" t="s">
        <v>66555</v>
      </c>
      <c r="H21538" s="2" t="s">
        <v>89254</v>
      </c>
      <c r="I21538" s="2" t="s">
        <v>112068</v>
      </c>
      <c r="J21538" s="2" t="s">
        <v>113356</v>
      </c>
      <c r="K21538" s="2">
        <v>5</v>
      </c>
      <c r="L21538" s="2">
        <v>497</v>
      </c>
      <c r="M21538" s="2">
        <v>40</v>
      </c>
      <c r="N21538" s="2">
        <v>0</v>
      </c>
      <c r="O21538" s="5">
        <f t="shared" si="4368"/>
        <v>5</v>
      </c>
      <c r="P21538" s="5">
        <f t="shared" si="4369"/>
        <v>497</v>
      </c>
      <c r="Q21538" s="5">
        <f t="shared" si="4370"/>
        <v>40</v>
      </c>
      <c r="R21538" s="5">
        <f t="shared" si="4371"/>
        <v>0</v>
      </c>
      <c r="S21538" s="4" t="str">
        <f t="shared" si="4372"/>
        <v>11</v>
      </c>
      <c r="T21538" t="str">
        <f t="shared" si="4373"/>
        <v>Late Night</v>
      </c>
      <c r="U21538" t="str">
        <f t="shared" si="4374"/>
        <v>January</v>
      </c>
      <c r="V21538" t="str">
        <f t="shared" si="4375"/>
        <v>Monday</v>
      </c>
      <c r="W21538">
        <f t="shared" si="4376"/>
        <v>5</v>
      </c>
      <c r="X21538" s="5">
        <f t="shared" si="4377"/>
        <v>497</v>
      </c>
      <c r="Y21538" t="str">
        <f t="shared" si="4378"/>
        <v>00:19:23.130</v>
      </c>
      <c r="Z21538" s="4">
        <f t="shared" si="4379"/>
        <v>19.385500000000004</v>
      </c>
      <c r="AA21538" t="str">
        <f t="shared" si="4380"/>
        <v>Weekday</v>
      </c>
    </row>
    <row r="21539" spans="1:27" x14ac:dyDescent="0.25">
      <c r="A21539" s="2" t="s">
        <v>21538</v>
      </c>
      <c r="B21539" s="2" t="s">
        <v>26528</v>
      </c>
      <c r="C21539" s="2" t="s">
        <v>26576</v>
      </c>
      <c r="D21539" s="2" t="s">
        <v>26576</v>
      </c>
      <c r="E21539" s="2">
        <v>175780</v>
      </c>
      <c r="F21539" t="s">
        <v>26883</v>
      </c>
      <c r="G21539" s="2" t="s">
        <v>66477</v>
      </c>
      <c r="H21539" s="2" t="s">
        <v>89176</v>
      </c>
      <c r="I21539" s="2" t="s">
        <v>112069</v>
      </c>
      <c r="J21539" s="2" t="s">
        <v>113356</v>
      </c>
      <c r="K21539" s="2">
        <v>5</v>
      </c>
      <c r="L21539" s="2">
        <v>330</v>
      </c>
      <c r="M21539" s="2">
        <v>40</v>
      </c>
      <c r="N21539" s="2">
        <v>0</v>
      </c>
      <c r="O21539" s="5">
        <f t="shared" si="4368"/>
        <v>5</v>
      </c>
      <c r="P21539" s="5">
        <f t="shared" si="4369"/>
        <v>330</v>
      </c>
      <c r="Q21539" s="5">
        <f t="shared" si="4370"/>
        <v>40</v>
      </c>
      <c r="R21539" s="5">
        <f t="shared" si="4371"/>
        <v>0</v>
      </c>
      <c r="S21539" s="4" t="str">
        <f t="shared" si="4372"/>
        <v>14</v>
      </c>
      <c r="T21539" t="str">
        <f t="shared" si="4373"/>
        <v>Afternoon</v>
      </c>
      <c r="U21539" t="str">
        <f t="shared" si="4374"/>
        <v>January</v>
      </c>
      <c r="V21539" t="str">
        <f t="shared" si="4375"/>
        <v>Wednesday</v>
      </c>
      <c r="W21539">
        <f t="shared" si="4376"/>
        <v>1</v>
      </c>
      <c r="X21539" s="5">
        <f t="shared" si="4377"/>
        <v>330</v>
      </c>
      <c r="Y21539" t="str">
        <f t="shared" si="4378"/>
        <v>00:17:41.201</v>
      </c>
      <c r="Z21539" s="4">
        <f t="shared" si="4379"/>
        <v>17.686683333333331</v>
      </c>
      <c r="AA21539" t="str">
        <f t="shared" si="4380"/>
        <v>Weekday</v>
      </c>
    </row>
    <row r="21540" spans="1:27" x14ac:dyDescent="0.25">
      <c r="A21540" s="2" t="s">
        <v>21539</v>
      </c>
      <c r="B21540" s="2" t="s">
        <v>26528</v>
      </c>
      <c r="C21540" s="2" t="s">
        <v>26576</v>
      </c>
      <c r="D21540" s="2" t="s">
        <v>26576</v>
      </c>
      <c r="E21540" s="2">
        <v>176225</v>
      </c>
      <c r="F21540" t="s">
        <v>44118</v>
      </c>
      <c r="G21540" s="2" t="s">
        <v>66556</v>
      </c>
      <c r="H21540" s="2" t="s">
        <v>89255</v>
      </c>
      <c r="I21540" s="2" t="s">
        <v>112070</v>
      </c>
      <c r="J21540" s="2" t="s">
        <v>113356</v>
      </c>
      <c r="K21540" s="2">
        <v>5</v>
      </c>
      <c r="L21540" s="2">
        <v>466</v>
      </c>
      <c r="M21540" s="2">
        <v>40</v>
      </c>
      <c r="N21540" s="2">
        <v>0</v>
      </c>
      <c r="O21540" s="5">
        <f t="shared" si="4368"/>
        <v>5</v>
      </c>
      <c r="P21540" s="5">
        <f t="shared" si="4369"/>
        <v>466</v>
      </c>
      <c r="Q21540" s="5">
        <f t="shared" si="4370"/>
        <v>40</v>
      </c>
      <c r="R21540" s="5">
        <f t="shared" si="4371"/>
        <v>0</v>
      </c>
      <c r="S21540" s="4" t="str">
        <f t="shared" si="4372"/>
        <v>12</v>
      </c>
      <c r="T21540" t="str">
        <f t="shared" si="4373"/>
        <v>Afternoon</v>
      </c>
      <c r="U21540" t="str">
        <f t="shared" si="4374"/>
        <v>January</v>
      </c>
      <c r="V21540" t="str">
        <f t="shared" si="4375"/>
        <v>Thursday</v>
      </c>
      <c r="W21540">
        <f t="shared" si="4376"/>
        <v>2</v>
      </c>
      <c r="X21540" s="5">
        <f t="shared" si="4377"/>
        <v>466</v>
      </c>
      <c r="Y21540" t="str">
        <f t="shared" si="4378"/>
        <v>00:33:28.656</v>
      </c>
      <c r="Z21540" s="4">
        <f t="shared" si="4379"/>
        <v>33.477600000000002</v>
      </c>
      <c r="AA21540" t="str">
        <f t="shared" si="4380"/>
        <v>Weekday</v>
      </c>
    </row>
    <row r="21541" spans="1:27" x14ac:dyDescent="0.25">
      <c r="A21541" s="2" t="s">
        <v>21540</v>
      </c>
      <c r="B21541" s="2" t="s">
        <v>26528</v>
      </c>
      <c r="C21541" s="2" t="s">
        <v>26576</v>
      </c>
      <c r="D21541" s="2" t="s">
        <v>26576</v>
      </c>
      <c r="E21541" s="2">
        <v>176682</v>
      </c>
      <c r="F21541" t="s">
        <v>26883</v>
      </c>
      <c r="G21541" s="2" t="s">
        <v>66557</v>
      </c>
      <c r="H21541" s="2" t="s">
        <v>89256</v>
      </c>
      <c r="I21541" s="2" t="s">
        <v>112071</v>
      </c>
      <c r="J21541" s="2" t="s">
        <v>113356</v>
      </c>
      <c r="K21541" s="2">
        <v>5</v>
      </c>
      <c r="L21541" s="2">
        <v>330</v>
      </c>
      <c r="M21541" s="2">
        <v>40</v>
      </c>
      <c r="N21541" s="2">
        <v>0</v>
      </c>
      <c r="O21541" s="5">
        <f t="shared" si="4368"/>
        <v>5</v>
      </c>
      <c r="P21541" s="5">
        <f t="shared" si="4369"/>
        <v>330</v>
      </c>
      <c r="Q21541" s="5">
        <f t="shared" si="4370"/>
        <v>40</v>
      </c>
      <c r="R21541" s="5">
        <f t="shared" si="4371"/>
        <v>0</v>
      </c>
      <c r="S21541" s="4" t="str">
        <f t="shared" si="4372"/>
        <v>09</v>
      </c>
      <c r="T21541" t="str">
        <f t="shared" si="4373"/>
        <v>Late Night</v>
      </c>
      <c r="U21541" t="str">
        <f t="shared" si="4374"/>
        <v>January</v>
      </c>
      <c r="V21541" t="str">
        <f t="shared" si="4375"/>
        <v>Friday</v>
      </c>
      <c r="W21541">
        <f t="shared" si="4376"/>
        <v>1</v>
      </c>
      <c r="X21541" s="5">
        <f t="shared" si="4377"/>
        <v>330</v>
      </c>
      <c r="Y21541" t="str">
        <f t="shared" si="4378"/>
        <v>00:20:59.564</v>
      </c>
      <c r="Z21541" s="4">
        <f t="shared" si="4379"/>
        <v>20.992733333333334</v>
      </c>
      <c r="AA21541" t="str">
        <f t="shared" si="4380"/>
        <v>Weekday</v>
      </c>
    </row>
    <row r="21542" spans="1:27" x14ac:dyDescent="0.25">
      <c r="A21542" s="2" t="s">
        <v>21541</v>
      </c>
      <c r="B21542" s="2" t="s">
        <v>26528</v>
      </c>
      <c r="C21542" s="2" t="s">
        <v>26576</v>
      </c>
      <c r="D21542" s="2" t="s">
        <v>26576</v>
      </c>
      <c r="E21542" s="2">
        <v>177372</v>
      </c>
      <c r="F21542" t="s">
        <v>44119</v>
      </c>
      <c r="G21542" s="2" t="s">
        <v>66558</v>
      </c>
      <c r="H21542" s="2" t="s">
        <v>89257</v>
      </c>
      <c r="I21542" s="2" t="s">
        <v>112072</v>
      </c>
      <c r="J21542" s="2" t="s">
        <v>113356</v>
      </c>
      <c r="K21542" s="2">
        <v>5</v>
      </c>
      <c r="L21542" s="2">
        <v>243</v>
      </c>
      <c r="M21542" s="2">
        <v>40</v>
      </c>
      <c r="N21542" s="2">
        <v>0</v>
      </c>
      <c r="O21542" s="5">
        <f t="shared" si="4368"/>
        <v>5</v>
      </c>
      <c r="P21542" s="5">
        <f t="shared" si="4369"/>
        <v>243</v>
      </c>
      <c r="Q21542" s="5">
        <f t="shared" si="4370"/>
        <v>40</v>
      </c>
      <c r="R21542" s="5">
        <f t="shared" si="4371"/>
        <v>0</v>
      </c>
      <c r="S21542" s="4" t="str">
        <f t="shared" si="4372"/>
        <v>16</v>
      </c>
      <c r="T21542" t="str">
        <f t="shared" si="4373"/>
        <v>Afternoon</v>
      </c>
      <c r="U21542" t="str">
        <f t="shared" si="4374"/>
        <v>January</v>
      </c>
      <c r="V21542" t="str">
        <f t="shared" si="4375"/>
        <v>Saturday</v>
      </c>
      <c r="W21542">
        <f t="shared" si="4376"/>
        <v>2</v>
      </c>
      <c r="X21542" s="5">
        <f t="shared" si="4377"/>
        <v>243</v>
      </c>
      <c r="Y21542" t="str">
        <f t="shared" si="4378"/>
        <v>00:20:39.679</v>
      </c>
      <c r="Z21542" s="4">
        <f t="shared" si="4379"/>
        <v>20.661316666666668</v>
      </c>
      <c r="AA21542" t="str">
        <f t="shared" si="4380"/>
        <v>Weekend</v>
      </c>
    </row>
    <row r="21543" spans="1:27" x14ac:dyDescent="0.25">
      <c r="A21543" s="2" t="s">
        <v>21542</v>
      </c>
      <c r="B21543" s="2" t="s">
        <v>26528</v>
      </c>
      <c r="C21543" s="2" t="s">
        <v>26576</v>
      </c>
      <c r="D21543" s="2" t="s">
        <v>26576</v>
      </c>
      <c r="E21543" s="2">
        <v>177920</v>
      </c>
      <c r="F21543" t="s">
        <v>44120</v>
      </c>
      <c r="G21543" s="2" t="s">
        <v>66559</v>
      </c>
      <c r="H21543" s="2" t="s">
        <v>89258</v>
      </c>
      <c r="I21543" s="2" t="s">
        <v>112073</v>
      </c>
      <c r="J21543" s="2" t="s">
        <v>113356</v>
      </c>
      <c r="K21543" s="2">
        <v>5</v>
      </c>
      <c r="L21543" s="2">
        <v>399</v>
      </c>
      <c r="M21543" s="2">
        <v>40</v>
      </c>
      <c r="N21543" s="2">
        <v>0</v>
      </c>
      <c r="O21543" s="5">
        <f t="shared" si="4368"/>
        <v>5</v>
      </c>
      <c r="P21543" s="5">
        <f t="shared" si="4369"/>
        <v>399</v>
      </c>
      <c r="Q21543" s="5">
        <f t="shared" si="4370"/>
        <v>40</v>
      </c>
      <c r="R21543" s="5">
        <f t="shared" si="4371"/>
        <v>0</v>
      </c>
      <c r="S21543" s="4" t="str">
        <f t="shared" si="4372"/>
        <v>18</v>
      </c>
      <c r="T21543" t="str">
        <f t="shared" si="4373"/>
        <v>Evening</v>
      </c>
      <c r="U21543" t="str">
        <f t="shared" si="4374"/>
        <v>January</v>
      </c>
      <c r="V21543" t="str">
        <f t="shared" si="4375"/>
        <v>Sunday</v>
      </c>
      <c r="W21543">
        <f t="shared" si="4376"/>
        <v>7</v>
      </c>
      <c r="X21543" s="5">
        <f t="shared" si="4377"/>
        <v>399</v>
      </c>
      <c r="Y21543" t="str">
        <f t="shared" si="4378"/>
        <v>00:17:19.065</v>
      </c>
      <c r="Z21543" s="4">
        <f t="shared" si="4379"/>
        <v>17.31775</v>
      </c>
      <c r="AA21543" t="str">
        <f t="shared" si="4380"/>
        <v>Weekend</v>
      </c>
    </row>
    <row r="21544" spans="1:27" x14ac:dyDescent="0.25">
      <c r="A21544" s="2" t="s">
        <v>21543</v>
      </c>
      <c r="B21544" s="2" t="s">
        <v>26528</v>
      </c>
      <c r="C21544" s="2" t="s">
        <v>26576</v>
      </c>
      <c r="D21544" s="2" t="s">
        <v>26576</v>
      </c>
      <c r="E21544" s="2">
        <v>179762</v>
      </c>
      <c r="F21544" t="s">
        <v>44121</v>
      </c>
      <c r="G21544" s="2" t="s">
        <v>66560</v>
      </c>
      <c r="H21544" s="2" t="s">
        <v>89259</v>
      </c>
      <c r="I21544" s="2" t="s">
        <v>112074</v>
      </c>
      <c r="J21544" s="2" t="s">
        <v>113356</v>
      </c>
      <c r="K21544" s="2">
        <v>5</v>
      </c>
      <c r="L21544" s="2">
        <v>380</v>
      </c>
      <c r="M21544" s="2">
        <v>30</v>
      </c>
      <c r="N21544" s="2">
        <v>0</v>
      </c>
      <c r="O21544" s="5">
        <f t="shared" si="4368"/>
        <v>5</v>
      </c>
      <c r="P21544" s="5">
        <f t="shared" si="4369"/>
        <v>380</v>
      </c>
      <c r="Q21544" s="5">
        <f t="shared" si="4370"/>
        <v>30</v>
      </c>
      <c r="R21544" s="5">
        <f t="shared" si="4371"/>
        <v>0</v>
      </c>
      <c r="S21544" s="4" t="str">
        <f t="shared" si="4372"/>
        <v>10</v>
      </c>
      <c r="T21544" t="str">
        <f t="shared" si="4373"/>
        <v>Late Night</v>
      </c>
      <c r="U21544" t="str">
        <f t="shared" si="4374"/>
        <v>January</v>
      </c>
      <c r="V21544" t="str">
        <f t="shared" si="4375"/>
        <v>Thursday</v>
      </c>
      <c r="W21544">
        <f t="shared" si="4376"/>
        <v>2</v>
      </c>
      <c r="X21544" s="5">
        <f t="shared" si="4377"/>
        <v>380</v>
      </c>
      <c r="Y21544" t="str">
        <f t="shared" si="4378"/>
        <v>00:16:08.019</v>
      </c>
      <c r="Z21544" s="4">
        <f t="shared" si="4379"/>
        <v>16.133649999999999</v>
      </c>
      <c r="AA21544" t="str">
        <f t="shared" si="4380"/>
        <v>Weekday</v>
      </c>
    </row>
    <row r="21545" spans="1:27" x14ac:dyDescent="0.25">
      <c r="A21545" s="2" t="s">
        <v>21544</v>
      </c>
      <c r="B21545" s="2" t="s">
        <v>26528</v>
      </c>
      <c r="C21545" s="2" t="s">
        <v>26576</v>
      </c>
      <c r="D21545" s="2" t="s">
        <v>26576</v>
      </c>
      <c r="E21545" s="2">
        <v>179816</v>
      </c>
      <c r="F21545" t="s">
        <v>44122</v>
      </c>
      <c r="G21545" s="2" t="s">
        <v>66561</v>
      </c>
      <c r="H21545" s="2" t="s">
        <v>89260</v>
      </c>
      <c r="I21545" s="2" t="s">
        <v>112075</v>
      </c>
      <c r="J21545" s="2" t="s">
        <v>113356</v>
      </c>
      <c r="K21545" s="2"/>
      <c r="L21545" s="2">
        <v>284</v>
      </c>
      <c r="M21545" s="2">
        <v>30</v>
      </c>
      <c r="N21545" s="2">
        <v>0</v>
      </c>
      <c r="O21545" s="5">
        <f t="shared" si="4368"/>
        <v>4.8523066128749344</v>
      </c>
      <c r="P21545" s="5">
        <f t="shared" si="4369"/>
        <v>284</v>
      </c>
      <c r="Q21545" s="5">
        <f t="shared" si="4370"/>
        <v>30</v>
      </c>
      <c r="R21545" s="5">
        <f t="shared" si="4371"/>
        <v>0</v>
      </c>
      <c r="S21545" s="4" t="str">
        <f t="shared" si="4372"/>
        <v>12</v>
      </c>
      <c r="T21545" t="str">
        <f t="shared" si="4373"/>
        <v>Afternoon</v>
      </c>
      <c r="U21545" t="str">
        <f t="shared" si="4374"/>
        <v>January</v>
      </c>
      <c r="V21545" t="str">
        <f t="shared" si="4375"/>
        <v>Thursday</v>
      </c>
      <c r="W21545">
        <f t="shared" si="4376"/>
        <v>7</v>
      </c>
      <c r="X21545" s="5">
        <f t="shared" si="4377"/>
        <v>284</v>
      </c>
      <c r="Y21545" t="str">
        <f t="shared" si="4378"/>
        <v>00:24:01.419</v>
      </c>
      <c r="Z21545" s="4">
        <f t="shared" si="4379"/>
        <v>24.02365</v>
      </c>
      <c r="AA21545" t="str">
        <f t="shared" si="4380"/>
        <v>Weekday</v>
      </c>
    </row>
    <row r="21546" spans="1:27" x14ac:dyDescent="0.25">
      <c r="A21546" s="2" t="s">
        <v>21545</v>
      </c>
      <c r="B21546" s="2" t="s">
        <v>26528</v>
      </c>
      <c r="C21546" s="2" t="s">
        <v>26576</v>
      </c>
      <c r="D21546" s="2" t="s">
        <v>26576</v>
      </c>
      <c r="E21546" s="2">
        <v>179817</v>
      </c>
      <c r="F21546" t="s">
        <v>44123</v>
      </c>
      <c r="G21546" s="2" t="s">
        <v>66561</v>
      </c>
      <c r="H21546" s="2" t="s">
        <v>89260</v>
      </c>
      <c r="I21546" s="2" t="s">
        <v>112076</v>
      </c>
      <c r="J21546" s="2" t="s">
        <v>113356</v>
      </c>
      <c r="K21546" s="2"/>
      <c r="L21546" s="2">
        <v>65</v>
      </c>
      <c r="M21546" s="2">
        <v>30</v>
      </c>
      <c r="N21546" s="2">
        <v>0</v>
      </c>
      <c r="O21546" s="5">
        <f t="shared" si="4368"/>
        <v>4.8523066128749344</v>
      </c>
      <c r="P21546" s="5">
        <f t="shared" si="4369"/>
        <v>65</v>
      </c>
      <c r="Q21546" s="5">
        <f t="shared" si="4370"/>
        <v>30</v>
      </c>
      <c r="R21546" s="5">
        <f t="shared" si="4371"/>
        <v>0</v>
      </c>
      <c r="S21546" s="4" t="str">
        <f t="shared" si="4372"/>
        <v>12</v>
      </c>
      <c r="T21546" t="str">
        <f t="shared" si="4373"/>
        <v>Afternoon</v>
      </c>
      <c r="U21546" t="str">
        <f t="shared" si="4374"/>
        <v>January</v>
      </c>
      <c r="V21546" t="str">
        <f t="shared" si="4375"/>
        <v>Thursday</v>
      </c>
      <c r="W21546">
        <f t="shared" si="4376"/>
        <v>2</v>
      </c>
      <c r="X21546" s="5">
        <f t="shared" si="4377"/>
        <v>65</v>
      </c>
      <c r="Y21546" t="str">
        <f t="shared" si="4378"/>
        <v>00:22:57.610</v>
      </c>
      <c r="Z21546" s="4">
        <f t="shared" si="4379"/>
        <v>22.960166666666662</v>
      </c>
      <c r="AA21546" t="str">
        <f t="shared" si="4380"/>
        <v>Weekday</v>
      </c>
    </row>
    <row r="21547" spans="1:27" x14ac:dyDescent="0.25">
      <c r="A21547" s="2" t="s">
        <v>21546</v>
      </c>
      <c r="B21547" s="2" t="s">
        <v>26528</v>
      </c>
      <c r="C21547" s="2" t="s">
        <v>26576</v>
      </c>
      <c r="D21547" s="2" t="s">
        <v>26576</v>
      </c>
      <c r="E21547" s="2">
        <v>181478</v>
      </c>
      <c r="F21547" t="s">
        <v>44118</v>
      </c>
      <c r="G21547" s="2" t="s">
        <v>66562</v>
      </c>
      <c r="H21547" s="2" t="s">
        <v>89261</v>
      </c>
      <c r="I21547" s="2" t="s">
        <v>112077</v>
      </c>
      <c r="J21547" s="2" t="s">
        <v>113356</v>
      </c>
      <c r="K21547" s="2">
        <v>5</v>
      </c>
      <c r="L21547" s="2">
        <v>534</v>
      </c>
      <c r="M21547" s="2">
        <v>30</v>
      </c>
      <c r="N21547" s="2">
        <v>0</v>
      </c>
      <c r="O21547" s="5">
        <f t="shared" si="4368"/>
        <v>5</v>
      </c>
      <c r="P21547" s="5">
        <f t="shared" si="4369"/>
        <v>534</v>
      </c>
      <c r="Q21547" s="5">
        <f t="shared" si="4370"/>
        <v>30</v>
      </c>
      <c r="R21547" s="5">
        <f t="shared" si="4371"/>
        <v>0</v>
      </c>
      <c r="S21547" s="4" t="str">
        <f t="shared" si="4372"/>
        <v>18</v>
      </c>
      <c r="T21547" t="str">
        <f t="shared" si="4373"/>
        <v>Evening</v>
      </c>
      <c r="U21547" t="str">
        <f t="shared" si="4374"/>
        <v>January</v>
      </c>
      <c r="V21547" t="str">
        <f t="shared" si="4375"/>
        <v>Sunday</v>
      </c>
      <c r="W21547">
        <f t="shared" si="4376"/>
        <v>2</v>
      </c>
      <c r="X21547" s="5">
        <f t="shared" si="4377"/>
        <v>534</v>
      </c>
      <c r="Y21547" t="str">
        <f t="shared" si="4378"/>
        <v>00:15:16.613</v>
      </c>
      <c r="Z21547" s="4">
        <f t="shared" si="4379"/>
        <v>15.276883333333336</v>
      </c>
      <c r="AA21547" t="str">
        <f t="shared" si="4380"/>
        <v>Weekend</v>
      </c>
    </row>
    <row r="21548" spans="1:27" x14ac:dyDescent="0.25">
      <c r="A21548" s="2" t="s">
        <v>21547</v>
      </c>
      <c r="B21548" s="2" t="s">
        <v>26528</v>
      </c>
      <c r="C21548" s="2" t="s">
        <v>26576</v>
      </c>
      <c r="D21548" s="2" t="s">
        <v>26576</v>
      </c>
      <c r="E21548" s="2">
        <v>187581</v>
      </c>
      <c r="F21548" t="s">
        <v>44124</v>
      </c>
      <c r="G21548" s="2" t="s">
        <v>66563</v>
      </c>
      <c r="H21548" s="2" t="s">
        <v>89262</v>
      </c>
      <c r="I21548" s="2" t="s">
        <v>112078</v>
      </c>
      <c r="J21548" s="2" t="s">
        <v>113356</v>
      </c>
      <c r="K21548" s="2">
        <v>5</v>
      </c>
      <c r="L21548" s="2">
        <v>687</v>
      </c>
      <c r="M21548" s="2">
        <v>30</v>
      </c>
      <c r="N21548" s="2">
        <v>0</v>
      </c>
      <c r="O21548" s="5">
        <f t="shared" si="4368"/>
        <v>5</v>
      </c>
      <c r="P21548" s="5">
        <f t="shared" si="4369"/>
        <v>687</v>
      </c>
      <c r="Q21548" s="5">
        <f t="shared" si="4370"/>
        <v>30</v>
      </c>
      <c r="R21548" s="5">
        <f t="shared" si="4371"/>
        <v>0</v>
      </c>
      <c r="S21548" s="4" t="str">
        <f t="shared" si="4372"/>
        <v>17</v>
      </c>
      <c r="T21548" t="str">
        <f t="shared" si="4373"/>
        <v>Evening</v>
      </c>
      <c r="U21548" t="str">
        <f t="shared" si="4374"/>
        <v>February</v>
      </c>
      <c r="V21548" t="str">
        <f t="shared" si="4375"/>
        <v>Friday</v>
      </c>
      <c r="W21548">
        <f t="shared" si="4376"/>
        <v>7</v>
      </c>
      <c r="X21548" s="5">
        <f t="shared" si="4377"/>
        <v>687</v>
      </c>
      <c r="Y21548" t="str">
        <f t="shared" si="4378"/>
        <v>00:15:47.769</v>
      </c>
      <c r="Z21548" s="4">
        <f t="shared" si="4379"/>
        <v>15.796149999999999</v>
      </c>
      <c r="AA21548" t="str">
        <f t="shared" si="4380"/>
        <v>Weekday</v>
      </c>
    </row>
    <row r="21549" spans="1:27" x14ac:dyDescent="0.25">
      <c r="A21549" s="2" t="s">
        <v>21548</v>
      </c>
      <c r="B21549" s="2" t="s">
        <v>26528</v>
      </c>
      <c r="C21549" s="2" t="s">
        <v>26576</v>
      </c>
      <c r="D21549" s="2" t="s">
        <v>26576</v>
      </c>
      <c r="E21549" s="2">
        <v>193274</v>
      </c>
      <c r="F21549" t="s">
        <v>44125</v>
      </c>
      <c r="G21549" s="2" t="s">
        <v>66564</v>
      </c>
      <c r="H21549" s="2" t="s">
        <v>89263</v>
      </c>
      <c r="I21549" s="2" t="s">
        <v>112079</v>
      </c>
      <c r="J21549" s="2" t="s">
        <v>113356</v>
      </c>
      <c r="K21549" s="2">
        <v>5</v>
      </c>
      <c r="L21549" s="2">
        <v>301</v>
      </c>
      <c r="M21549" s="2">
        <v>25</v>
      </c>
      <c r="N21549" s="2">
        <v>0</v>
      </c>
      <c r="O21549" s="5">
        <f t="shared" si="4368"/>
        <v>5</v>
      </c>
      <c r="P21549" s="5">
        <f t="shared" si="4369"/>
        <v>301</v>
      </c>
      <c r="Q21549" s="5">
        <f t="shared" si="4370"/>
        <v>25</v>
      </c>
      <c r="R21549" s="5">
        <f t="shared" si="4371"/>
        <v>0</v>
      </c>
      <c r="S21549" s="4" t="str">
        <f t="shared" si="4372"/>
        <v>18</v>
      </c>
      <c r="T21549" t="str">
        <f t="shared" si="4373"/>
        <v>Evening</v>
      </c>
      <c r="U21549" t="str">
        <f t="shared" si="4374"/>
        <v>February</v>
      </c>
      <c r="V21549" t="str">
        <f t="shared" si="4375"/>
        <v>Tuesday</v>
      </c>
      <c r="W21549">
        <f t="shared" si="4376"/>
        <v>7</v>
      </c>
      <c r="X21549" s="5">
        <f t="shared" si="4377"/>
        <v>301</v>
      </c>
      <c r="Y21549" t="str">
        <f t="shared" si="4378"/>
        <v>00:15:24.379</v>
      </c>
      <c r="Z21549" s="4">
        <f t="shared" si="4379"/>
        <v>15.406316666666667</v>
      </c>
      <c r="AA21549" t="str">
        <f t="shared" si="4380"/>
        <v>Weekday</v>
      </c>
    </row>
    <row r="21550" spans="1:27" x14ac:dyDescent="0.25">
      <c r="A21550" s="2" t="s">
        <v>21549</v>
      </c>
      <c r="B21550" s="2" t="s">
        <v>26528</v>
      </c>
      <c r="C21550" s="2" t="s">
        <v>26576</v>
      </c>
      <c r="D21550" s="2" t="s">
        <v>26576</v>
      </c>
      <c r="E21550" s="2">
        <v>205642</v>
      </c>
      <c r="F21550" t="s">
        <v>44126</v>
      </c>
      <c r="G21550" s="2" t="s">
        <v>66565</v>
      </c>
      <c r="H21550" s="2" t="s">
        <v>89264</v>
      </c>
      <c r="I21550" s="2" t="s">
        <v>112080</v>
      </c>
      <c r="J21550" s="2" t="s">
        <v>113356</v>
      </c>
      <c r="K21550" s="2">
        <v>5</v>
      </c>
      <c r="L21550" s="2">
        <v>505</v>
      </c>
      <c r="M21550" s="2">
        <v>25</v>
      </c>
      <c r="N21550" s="2">
        <v>0</v>
      </c>
      <c r="O21550" s="5">
        <f t="shared" si="4368"/>
        <v>5</v>
      </c>
      <c r="P21550" s="5">
        <f t="shared" si="4369"/>
        <v>505</v>
      </c>
      <c r="Q21550" s="5">
        <f t="shared" si="4370"/>
        <v>25</v>
      </c>
      <c r="R21550" s="5">
        <f t="shared" si="4371"/>
        <v>0</v>
      </c>
      <c r="S21550" s="4" t="str">
        <f t="shared" si="4372"/>
        <v>16</v>
      </c>
      <c r="T21550" t="str">
        <f t="shared" si="4373"/>
        <v>Afternoon</v>
      </c>
      <c r="U21550" t="str">
        <f t="shared" si="4374"/>
        <v>March</v>
      </c>
      <c r="V21550" t="str">
        <f t="shared" si="4375"/>
        <v>Wednesday</v>
      </c>
      <c r="W21550">
        <f t="shared" si="4376"/>
        <v>4</v>
      </c>
      <c r="X21550" s="5">
        <f t="shared" si="4377"/>
        <v>505</v>
      </c>
      <c r="Y21550" t="str">
        <f t="shared" si="4378"/>
        <v>00:21:41.186</v>
      </c>
      <c r="Z21550" s="4">
        <f t="shared" si="4379"/>
        <v>21.686433333333333</v>
      </c>
      <c r="AA21550" t="str">
        <f t="shared" si="4380"/>
        <v>Weekday</v>
      </c>
    </row>
    <row r="21551" spans="1:27" x14ac:dyDescent="0.25">
      <c r="A21551" s="2" t="s">
        <v>21550</v>
      </c>
      <c r="B21551" s="2" t="s">
        <v>26528</v>
      </c>
      <c r="C21551" s="2" t="s">
        <v>26576</v>
      </c>
      <c r="D21551" s="2" t="s">
        <v>26576</v>
      </c>
      <c r="E21551" s="2">
        <v>206175</v>
      </c>
      <c r="F21551" t="s">
        <v>44127</v>
      </c>
      <c r="G21551" s="2" t="s">
        <v>66566</v>
      </c>
      <c r="H21551" s="2" t="s">
        <v>89265</v>
      </c>
      <c r="I21551" s="2" t="s">
        <v>112081</v>
      </c>
      <c r="J21551" s="2" t="s">
        <v>113356</v>
      </c>
      <c r="K21551" s="2">
        <v>5</v>
      </c>
      <c r="L21551" s="2">
        <v>470</v>
      </c>
      <c r="M21551" s="2">
        <v>25</v>
      </c>
      <c r="N21551" s="2">
        <v>0</v>
      </c>
      <c r="O21551" s="5">
        <f t="shared" si="4368"/>
        <v>5</v>
      </c>
      <c r="P21551" s="5">
        <f t="shared" si="4369"/>
        <v>470</v>
      </c>
      <c r="Q21551" s="5">
        <f t="shared" si="4370"/>
        <v>25</v>
      </c>
      <c r="R21551" s="5">
        <f t="shared" si="4371"/>
        <v>0</v>
      </c>
      <c r="S21551" s="4" t="str">
        <f t="shared" si="4372"/>
        <v>14</v>
      </c>
      <c r="T21551" t="str">
        <f t="shared" si="4373"/>
        <v>Afternoon</v>
      </c>
      <c r="U21551" t="str">
        <f t="shared" si="4374"/>
        <v>March</v>
      </c>
      <c r="V21551" t="str">
        <f t="shared" si="4375"/>
        <v>Thursday</v>
      </c>
      <c r="W21551">
        <f t="shared" si="4376"/>
        <v>5</v>
      </c>
      <c r="X21551" s="5">
        <f t="shared" si="4377"/>
        <v>470</v>
      </c>
      <c r="Y21551" t="str">
        <f t="shared" si="4378"/>
        <v>00:20:15.823</v>
      </c>
      <c r="Z21551" s="4">
        <f t="shared" si="4379"/>
        <v>20.263716666666667</v>
      </c>
      <c r="AA21551" t="str">
        <f t="shared" si="4380"/>
        <v>Weekday</v>
      </c>
    </row>
    <row r="21552" spans="1:27" x14ac:dyDescent="0.25">
      <c r="A21552" s="2" t="s">
        <v>21551</v>
      </c>
      <c r="B21552" s="2" t="s">
        <v>26528</v>
      </c>
      <c r="C21552" s="2" t="s">
        <v>26576</v>
      </c>
      <c r="D21552" s="2" t="s">
        <v>26576</v>
      </c>
      <c r="E21552" s="2">
        <v>206857</v>
      </c>
      <c r="F21552" t="s">
        <v>44128</v>
      </c>
      <c r="G21552" s="2" t="s">
        <v>66567</v>
      </c>
      <c r="H21552" s="2" t="s">
        <v>89266</v>
      </c>
      <c r="I21552" s="2" t="s">
        <v>112082</v>
      </c>
      <c r="J21552" s="2" t="s">
        <v>113356</v>
      </c>
      <c r="K21552" s="2"/>
      <c r="L21552" s="2">
        <v>653</v>
      </c>
      <c r="M21552" s="2">
        <v>25</v>
      </c>
      <c r="N21552" s="2">
        <v>0</v>
      </c>
      <c r="O21552" s="5">
        <f t="shared" si="4368"/>
        <v>4.8523066128749344</v>
      </c>
      <c r="P21552" s="5">
        <f t="shared" si="4369"/>
        <v>653</v>
      </c>
      <c r="Q21552" s="5">
        <f t="shared" si="4370"/>
        <v>25</v>
      </c>
      <c r="R21552" s="5">
        <f t="shared" si="4371"/>
        <v>0</v>
      </c>
      <c r="S21552" s="4" t="str">
        <f t="shared" si="4372"/>
        <v>15</v>
      </c>
      <c r="T21552" t="str">
        <f t="shared" si="4373"/>
        <v>Afternoon</v>
      </c>
      <c r="U21552" t="str">
        <f t="shared" si="4374"/>
        <v>March</v>
      </c>
      <c r="V21552" t="str">
        <f t="shared" si="4375"/>
        <v>Friday</v>
      </c>
      <c r="W21552">
        <f t="shared" si="4376"/>
        <v>4</v>
      </c>
      <c r="X21552" s="5">
        <f t="shared" si="4377"/>
        <v>653</v>
      </c>
      <c r="Y21552" t="str">
        <f t="shared" si="4378"/>
        <v>00:19:28.996</v>
      </c>
      <c r="Z21552" s="4">
        <f t="shared" si="4379"/>
        <v>19.483266666666669</v>
      </c>
      <c r="AA21552" t="str">
        <f t="shared" si="4380"/>
        <v>Weekday</v>
      </c>
    </row>
    <row r="21553" spans="1:27" x14ac:dyDescent="0.25">
      <c r="A21553" s="2" t="s">
        <v>21552</v>
      </c>
      <c r="B21553" s="2" t="s">
        <v>26528</v>
      </c>
      <c r="C21553" s="2" t="s">
        <v>26576</v>
      </c>
      <c r="D21553" s="2" t="s">
        <v>26576</v>
      </c>
      <c r="E21553" s="2">
        <v>208098</v>
      </c>
      <c r="F21553" t="s">
        <v>26883</v>
      </c>
      <c r="G21553" s="2" t="s">
        <v>66568</v>
      </c>
      <c r="H21553" s="2" t="s">
        <v>89267</v>
      </c>
      <c r="I21553" s="2" t="s">
        <v>112083</v>
      </c>
      <c r="J21553" s="2" t="s">
        <v>113356</v>
      </c>
      <c r="K21553" s="2"/>
      <c r="L21553" s="2">
        <v>330</v>
      </c>
      <c r="M21553" s="2">
        <v>25</v>
      </c>
      <c r="N21553" s="2">
        <v>0</v>
      </c>
      <c r="O21553" s="5">
        <f t="shared" si="4368"/>
        <v>4.8523066128749344</v>
      </c>
      <c r="P21553" s="5">
        <f t="shared" si="4369"/>
        <v>330</v>
      </c>
      <c r="Q21553" s="5">
        <f t="shared" si="4370"/>
        <v>25</v>
      </c>
      <c r="R21553" s="5">
        <f t="shared" si="4371"/>
        <v>0</v>
      </c>
      <c r="S21553" s="4" t="str">
        <f t="shared" si="4372"/>
        <v>11</v>
      </c>
      <c r="T21553" t="str">
        <f t="shared" si="4373"/>
        <v>Late Night</v>
      </c>
      <c r="U21553" t="str">
        <f t="shared" si="4374"/>
        <v>March</v>
      </c>
      <c r="V21553" t="str">
        <f t="shared" si="4375"/>
        <v>Sunday</v>
      </c>
      <c r="W21553">
        <f t="shared" si="4376"/>
        <v>1</v>
      </c>
      <c r="X21553" s="5">
        <f t="shared" si="4377"/>
        <v>330</v>
      </c>
      <c r="Y21553" t="str">
        <f t="shared" si="4378"/>
        <v>00:14:37.888</v>
      </c>
      <c r="Z21553" s="4">
        <f t="shared" si="4379"/>
        <v>14.631466666666666</v>
      </c>
      <c r="AA21553" t="str">
        <f t="shared" si="4380"/>
        <v>Weekend</v>
      </c>
    </row>
    <row r="21554" spans="1:27" x14ac:dyDescent="0.25">
      <c r="A21554" s="2" t="s">
        <v>21553</v>
      </c>
      <c r="B21554" s="2" t="s">
        <v>26528</v>
      </c>
      <c r="C21554" s="2" t="s">
        <v>26576</v>
      </c>
      <c r="D21554" s="2" t="s">
        <v>26576</v>
      </c>
      <c r="E21554" s="2">
        <v>312541</v>
      </c>
      <c r="F21554" t="s">
        <v>44129</v>
      </c>
      <c r="G21554" s="2" t="s">
        <v>66569</v>
      </c>
      <c r="H21554" s="2" t="s">
        <v>89268</v>
      </c>
      <c r="I21554" s="2" t="s">
        <v>112084</v>
      </c>
      <c r="J21554" s="2" t="s">
        <v>113356</v>
      </c>
      <c r="K21554" s="2"/>
      <c r="L21554" s="2">
        <v>844</v>
      </c>
      <c r="M21554" s="2">
        <v>0</v>
      </c>
      <c r="N21554" s="2">
        <v>25</v>
      </c>
      <c r="O21554" s="5">
        <f t="shared" si="4368"/>
        <v>4.8523066128749344</v>
      </c>
      <c r="P21554" s="5">
        <f t="shared" si="4369"/>
        <v>844</v>
      </c>
      <c r="Q21554" s="5">
        <f t="shared" si="4370"/>
        <v>0</v>
      </c>
      <c r="R21554" s="5">
        <f t="shared" si="4371"/>
        <v>25</v>
      </c>
      <c r="S21554" s="4" t="str">
        <f t="shared" si="4372"/>
        <v>14</v>
      </c>
      <c r="T21554" t="str">
        <f t="shared" si="4373"/>
        <v>Afternoon</v>
      </c>
      <c r="U21554" t="str">
        <f t="shared" si="4374"/>
        <v>August</v>
      </c>
      <c r="V21554" t="str">
        <f t="shared" si="4375"/>
        <v>Sunday</v>
      </c>
      <c r="W21554">
        <f t="shared" si="4376"/>
        <v>18</v>
      </c>
      <c r="X21554" s="5">
        <f t="shared" si="4377"/>
        <v>819</v>
      </c>
      <c r="Y21554" t="str">
        <f t="shared" si="4378"/>
        <v>00:17:53.181</v>
      </c>
      <c r="Z21554" s="4">
        <f t="shared" si="4379"/>
        <v>17.88635</v>
      </c>
      <c r="AA21554" t="str">
        <f t="shared" si="4380"/>
        <v>Weekend</v>
      </c>
    </row>
    <row r="21555" spans="1:27" x14ac:dyDescent="0.25">
      <c r="A21555" s="2" t="s">
        <v>21554</v>
      </c>
      <c r="B21555" s="2" t="s">
        <v>26528</v>
      </c>
      <c r="C21555" s="2" t="s">
        <v>26576</v>
      </c>
      <c r="D21555" s="2" t="s">
        <v>26576</v>
      </c>
      <c r="E21555" s="2">
        <v>315799</v>
      </c>
      <c r="F21555" t="s">
        <v>44130</v>
      </c>
      <c r="G21555" s="2" t="s">
        <v>66570</v>
      </c>
      <c r="H21555" s="2" t="s">
        <v>89269</v>
      </c>
      <c r="I21555" s="2" t="s">
        <v>112085</v>
      </c>
      <c r="J21555" s="2" t="s">
        <v>113356</v>
      </c>
      <c r="K21555" s="2">
        <v>5</v>
      </c>
      <c r="L21555" s="2">
        <v>1223</v>
      </c>
      <c r="M21555" s="2">
        <v>0</v>
      </c>
      <c r="N21555" s="2">
        <v>752</v>
      </c>
      <c r="O21555" s="5">
        <f t="shared" si="4368"/>
        <v>5</v>
      </c>
      <c r="P21555" s="5">
        <f t="shared" si="4369"/>
        <v>1223</v>
      </c>
      <c r="Q21555" s="5">
        <f t="shared" si="4370"/>
        <v>0</v>
      </c>
      <c r="R21555" s="5">
        <f t="shared" si="4371"/>
        <v>752</v>
      </c>
      <c r="S21555" s="4" t="str">
        <f t="shared" si="4372"/>
        <v>18</v>
      </c>
      <c r="T21555" t="str">
        <f t="shared" si="4373"/>
        <v>Evening</v>
      </c>
      <c r="U21555" t="str">
        <f t="shared" si="4374"/>
        <v>August</v>
      </c>
      <c r="V21555" t="str">
        <f t="shared" si="4375"/>
        <v>Thursday</v>
      </c>
      <c r="W21555">
        <f t="shared" si="4376"/>
        <v>11</v>
      </c>
      <c r="X21555" s="5">
        <f t="shared" si="4377"/>
        <v>471</v>
      </c>
      <c r="Y21555" t="str">
        <f t="shared" si="4378"/>
        <v>00:17:19.259</v>
      </c>
      <c r="Z21555" s="4">
        <f t="shared" si="4379"/>
        <v>17.320983333333331</v>
      </c>
      <c r="AA21555" t="str">
        <f t="shared" si="4380"/>
        <v>Weekday</v>
      </c>
    </row>
    <row r="21556" spans="1:27" x14ac:dyDescent="0.25">
      <c r="A21556" s="2" t="s">
        <v>21555</v>
      </c>
      <c r="B21556" s="2" t="s">
        <v>26528</v>
      </c>
      <c r="C21556" s="2" t="s">
        <v>26576</v>
      </c>
      <c r="D21556" s="2" t="s">
        <v>26576</v>
      </c>
      <c r="E21556" s="2">
        <v>320548</v>
      </c>
      <c r="F21556" t="s">
        <v>44131</v>
      </c>
      <c r="G21556" s="2" t="s">
        <v>66571</v>
      </c>
      <c r="H21556" s="2" t="s">
        <v>89270</v>
      </c>
      <c r="I21556" s="2" t="s">
        <v>112086</v>
      </c>
      <c r="J21556" s="2" t="s">
        <v>113356</v>
      </c>
      <c r="K21556" s="2">
        <v>5</v>
      </c>
      <c r="L21556" s="2">
        <v>537</v>
      </c>
      <c r="M21556" s="2">
        <v>0</v>
      </c>
      <c r="N21556" s="2">
        <v>81</v>
      </c>
      <c r="O21556" s="5">
        <f t="shared" si="4368"/>
        <v>5</v>
      </c>
      <c r="P21556" s="5">
        <f t="shared" si="4369"/>
        <v>537</v>
      </c>
      <c r="Q21556" s="5">
        <f t="shared" si="4370"/>
        <v>0</v>
      </c>
      <c r="R21556" s="5">
        <f t="shared" si="4371"/>
        <v>81</v>
      </c>
      <c r="S21556" s="4" t="str">
        <f t="shared" si="4372"/>
        <v>09</v>
      </c>
      <c r="T21556" t="str">
        <f t="shared" si="4373"/>
        <v>Late Night</v>
      </c>
      <c r="U21556" t="str">
        <f t="shared" si="4374"/>
        <v>August</v>
      </c>
      <c r="V21556" t="str">
        <f t="shared" si="4375"/>
        <v>Wednesday</v>
      </c>
      <c r="W21556">
        <f t="shared" si="4376"/>
        <v>6</v>
      </c>
      <c r="X21556" s="5">
        <f t="shared" si="4377"/>
        <v>456</v>
      </c>
      <c r="Y21556" t="str">
        <f t="shared" si="4378"/>
        <v>00:47:24.539</v>
      </c>
      <c r="Z21556" s="4">
        <f t="shared" si="4379"/>
        <v>47.408983333333339</v>
      </c>
      <c r="AA21556" t="str">
        <f t="shared" si="4380"/>
        <v>Weekday</v>
      </c>
    </row>
    <row r="21557" spans="1:27" x14ac:dyDescent="0.25">
      <c r="A21557" s="2" t="s">
        <v>21556</v>
      </c>
      <c r="B21557" s="2" t="s">
        <v>26528</v>
      </c>
      <c r="C21557" s="2" t="s">
        <v>26576</v>
      </c>
      <c r="D21557" s="2" t="s">
        <v>26576</v>
      </c>
      <c r="E21557" s="2">
        <v>320809</v>
      </c>
      <c r="F21557" t="s">
        <v>44132</v>
      </c>
      <c r="G21557" s="2" t="s">
        <v>66572</v>
      </c>
      <c r="H21557" s="2" t="s">
        <v>89271</v>
      </c>
      <c r="I21557" s="2" t="s">
        <v>112087</v>
      </c>
      <c r="J21557" s="2" t="s">
        <v>113356</v>
      </c>
      <c r="K21557" s="2"/>
      <c r="L21557" s="2">
        <v>165</v>
      </c>
      <c r="M21557" s="2">
        <v>0</v>
      </c>
      <c r="N21557" s="2">
        <v>30</v>
      </c>
      <c r="O21557" s="5">
        <f t="shared" si="4368"/>
        <v>4.8523066128749344</v>
      </c>
      <c r="P21557" s="5">
        <f t="shared" si="4369"/>
        <v>165</v>
      </c>
      <c r="Q21557" s="5">
        <f t="shared" si="4370"/>
        <v>0</v>
      </c>
      <c r="R21557" s="5">
        <f t="shared" si="4371"/>
        <v>30</v>
      </c>
      <c r="S21557" s="4" t="str">
        <f t="shared" si="4372"/>
        <v>14</v>
      </c>
      <c r="T21557" t="str">
        <f t="shared" si="4373"/>
        <v>Afternoon</v>
      </c>
      <c r="U21557" t="str">
        <f t="shared" si="4374"/>
        <v>August</v>
      </c>
      <c r="V21557" t="str">
        <f t="shared" si="4375"/>
        <v>Wednesday</v>
      </c>
      <c r="W21557">
        <f t="shared" si="4376"/>
        <v>6</v>
      </c>
      <c r="X21557" s="5">
        <f t="shared" si="4377"/>
        <v>135</v>
      </c>
      <c r="Y21557" t="str">
        <f t="shared" si="4378"/>
        <v>00:19:12.359</v>
      </c>
      <c r="Z21557" s="4">
        <f t="shared" si="4379"/>
        <v>19.205983333333332</v>
      </c>
      <c r="AA21557" t="str">
        <f t="shared" si="4380"/>
        <v>Weekday</v>
      </c>
    </row>
    <row r="21558" spans="1:27" x14ac:dyDescent="0.25">
      <c r="A21558" s="2" t="s">
        <v>21557</v>
      </c>
      <c r="B21558" s="2" t="s">
        <v>26528</v>
      </c>
      <c r="C21558" s="2" t="s">
        <v>26576</v>
      </c>
      <c r="D21558" s="2" t="s">
        <v>26576</v>
      </c>
      <c r="E21558" s="2">
        <v>330527</v>
      </c>
      <c r="F21558" t="s">
        <v>44133</v>
      </c>
      <c r="G21558" s="2" t="s">
        <v>66573</v>
      </c>
      <c r="H21558" s="2" t="s">
        <v>89272</v>
      </c>
      <c r="I21558" s="2" t="s">
        <v>112088</v>
      </c>
      <c r="J21558" s="2" t="s">
        <v>113356</v>
      </c>
      <c r="K21558" s="2"/>
      <c r="L21558" s="2">
        <v>264</v>
      </c>
      <c r="M21558" s="2">
        <v>25</v>
      </c>
      <c r="N21558" s="2">
        <v>119</v>
      </c>
      <c r="O21558" s="5">
        <f t="shared" si="4368"/>
        <v>4.8523066128749344</v>
      </c>
      <c r="P21558" s="5">
        <f t="shared" si="4369"/>
        <v>264</v>
      </c>
      <c r="Q21558" s="5">
        <f t="shared" si="4370"/>
        <v>25</v>
      </c>
      <c r="R21558" s="5">
        <f t="shared" si="4371"/>
        <v>119</v>
      </c>
      <c r="S21558" s="4" t="str">
        <f t="shared" si="4372"/>
        <v>18</v>
      </c>
      <c r="T21558" t="str">
        <f t="shared" si="4373"/>
        <v>Evening</v>
      </c>
      <c r="U21558" t="str">
        <f t="shared" si="4374"/>
        <v>August</v>
      </c>
      <c r="V21558" t="str">
        <f t="shared" si="4375"/>
        <v>Saturday</v>
      </c>
      <c r="W21558">
        <f t="shared" si="4376"/>
        <v>6</v>
      </c>
      <c r="X21558" s="5">
        <f t="shared" si="4377"/>
        <v>145</v>
      </c>
      <c r="Y21558" t="str">
        <f t="shared" si="4378"/>
        <v>00:16:46.316</v>
      </c>
      <c r="Z21558" s="4">
        <f t="shared" si="4379"/>
        <v>16.771933333333337</v>
      </c>
      <c r="AA21558" t="str">
        <f t="shared" si="4380"/>
        <v>Weekend</v>
      </c>
    </row>
    <row r="21559" spans="1:27" x14ac:dyDescent="0.25">
      <c r="A21559" s="2" t="s">
        <v>21558</v>
      </c>
      <c r="B21559" s="2" t="s">
        <v>26529</v>
      </c>
      <c r="C21559" s="2" t="s">
        <v>26576</v>
      </c>
      <c r="D21559" s="2" t="s">
        <v>26576</v>
      </c>
      <c r="E21559" s="2">
        <v>168071</v>
      </c>
      <c r="F21559" t="s">
        <v>44134</v>
      </c>
      <c r="G21559" s="2" t="s">
        <v>66574</v>
      </c>
      <c r="H21559" s="2" t="s">
        <v>89273</v>
      </c>
      <c r="I21559" s="2" t="s">
        <v>112089</v>
      </c>
      <c r="J21559" s="2" t="s">
        <v>113356</v>
      </c>
      <c r="K21559" s="2"/>
      <c r="L21559" s="2">
        <v>352</v>
      </c>
      <c r="M21559" s="2">
        <v>36</v>
      </c>
      <c r="N21559" s="2">
        <v>0</v>
      </c>
      <c r="O21559" s="5">
        <f t="shared" si="4368"/>
        <v>4.8523066128749344</v>
      </c>
      <c r="P21559" s="5">
        <f t="shared" si="4369"/>
        <v>352</v>
      </c>
      <c r="Q21559" s="5">
        <f t="shared" si="4370"/>
        <v>36</v>
      </c>
      <c r="R21559" s="5">
        <f t="shared" si="4371"/>
        <v>0</v>
      </c>
      <c r="S21559" s="4" t="str">
        <f t="shared" si="4372"/>
        <v>11</v>
      </c>
      <c r="T21559" t="str">
        <f t="shared" si="4373"/>
        <v>Late Night</v>
      </c>
      <c r="U21559" t="str">
        <f t="shared" si="4374"/>
        <v>January</v>
      </c>
      <c r="V21559" t="str">
        <f t="shared" si="4375"/>
        <v>Saturday</v>
      </c>
      <c r="W21559">
        <f t="shared" si="4376"/>
        <v>2</v>
      </c>
      <c r="X21559" s="5">
        <f t="shared" si="4377"/>
        <v>352</v>
      </c>
      <c r="Y21559" t="str">
        <f t="shared" si="4378"/>
        <v>00:15:47.013</v>
      </c>
      <c r="Z21559" s="4">
        <f t="shared" si="4379"/>
        <v>15.783550000000002</v>
      </c>
      <c r="AA21559" t="str">
        <f t="shared" si="4380"/>
        <v>Weekend</v>
      </c>
    </row>
    <row r="21560" spans="1:27" x14ac:dyDescent="0.25">
      <c r="A21560" s="2" t="s">
        <v>21559</v>
      </c>
      <c r="B21560" s="2" t="s">
        <v>26529</v>
      </c>
      <c r="C21560" s="2" t="s">
        <v>26576</v>
      </c>
      <c r="D21560" s="2" t="s">
        <v>26576</v>
      </c>
      <c r="E21560" s="2">
        <v>168141</v>
      </c>
      <c r="F21560" t="s">
        <v>44135</v>
      </c>
      <c r="G21560" s="2" t="s">
        <v>66575</v>
      </c>
      <c r="H21560" s="2" t="s">
        <v>89274</v>
      </c>
      <c r="I21560" s="2" t="s">
        <v>112090</v>
      </c>
      <c r="J21560" s="2" t="s">
        <v>113356</v>
      </c>
      <c r="K21560" s="2">
        <v>5</v>
      </c>
      <c r="L21560" s="2">
        <v>1011</v>
      </c>
      <c r="M21560" s="2">
        <v>36</v>
      </c>
      <c r="N21560" s="2">
        <v>0</v>
      </c>
      <c r="O21560" s="5">
        <f t="shared" si="4368"/>
        <v>5</v>
      </c>
      <c r="P21560" s="5">
        <f t="shared" si="4369"/>
        <v>1011</v>
      </c>
      <c r="Q21560" s="5">
        <f t="shared" si="4370"/>
        <v>36</v>
      </c>
      <c r="R21560" s="5">
        <f t="shared" si="4371"/>
        <v>0</v>
      </c>
      <c r="S21560" s="4" t="str">
        <f t="shared" si="4372"/>
        <v>14</v>
      </c>
      <c r="T21560" t="str">
        <f t="shared" si="4373"/>
        <v>Afternoon</v>
      </c>
      <c r="U21560" t="str">
        <f t="shared" si="4374"/>
        <v>January</v>
      </c>
      <c r="V21560" t="str">
        <f t="shared" si="4375"/>
        <v>Saturday</v>
      </c>
      <c r="W21560">
        <f t="shared" si="4376"/>
        <v>5</v>
      </c>
      <c r="X21560" s="5">
        <f t="shared" si="4377"/>
        <v>1011</v>
      </c>
      <c r="Y21560" t="str">
        <f t="shared" si="4378"/>
        <v>00:15:41.521</v>
      </c>
      <c r="Z21560" s="4">
        <f t="shared" si="4379"/>
        <v>15.692016666666666</v>
      </c>
      <c r="AA21560" t="str">
        <f t="shared" si="4380"/>
        <v>Weekend</v>
      </c>
    </row>
    <row r="21561" spans="1:27" x14ac:dyDescent="0.25">
      <c r="A21561" s="2" t="s">
        <v>21560</v>
      </c>
      <c r="B21561" s="2" t="s">
        <v>26529</v>
      </c>
      <c r="C21561" s="2" t="s">
        <v>26576</v>
      </c>
      <c r="D21561" s="2" t="s">
        <v>26576</v>
      </c>
      <c r="E21561" s="2">
        <v>170695</v>
      </c>
      <c r="F21561" t="s">
        <v>44136</v>
      </c>
      <c r="G21561" s="2" t="s">
        <v>66576</v>
      </c>
      <c r="H21561" s="2" t="s">
        <v>89275</v>
      </c>
      <c r="I21561" s="2" t="s">
        <v>112091</v>
      </c>
      <c r="J21561" s="2" t="s">
        <v>113356</v>
      </c>
      <c r="K21561" s="2">
        <v>5</v>
      </c>
      <c r="L21561" s="2">
        <v>874</v>
      </c>
      <c r="M21561" s="2">
        <v>30</v>
      </c>
      <c r="N21561" s="2">
        <v>0</v>
      </c>
      <c r="O21561" s="5">
        <f t="shared" si="4368"/>
        <v>5</v>
      </c>
      <c r="P21561" s="5">
        <f t="shared" si="4369"/>
        <v>874</v>
      </c>
      <c r="Q21561" s="5">
        <f t="shared" si="4370"/>
        <v>30</v>
      </c>
      <c r="R21561" s="5">
        <f t="shared" si="4371"/>
        <v>0</v>
      </c>
      <c r="S21561" s="4" t="str">
        <f t="shared" si="4372"/>
        <v>15</v>
      </c>
      <c r="T21561" t="str">
        <f t="shared" si="4373"/>
        <v>Afternoon</v>
      </c>
      <c r="U21561" t="str">
        <f t="shared" si="4374"/>
        <v>January</v>
      </c>
      <c r="V21561" t="str">
        <f t="shared" si="4375"/>
        <v>Friday</v>
      </c>
      <c r="W21561">
        <f t="shared" si="4376"/>
        <v>8</v>
      </c>
      <c r="X21561" s="5">
        <f t="shared" si="4377"/>
        <v>874</v>
      </c>
      <c r="Y21561" t="str">
        <f t="shared" si="4378"/>
        <v>00:14:16.016</v>
      </c>
      <c r="Z21561" s="4">
        <f t="shared" si="4379"/>
        <v>14.266933333333334</v>
      </c>
      <c r="AA21561" t="str">
        <f t="shared" si="4380"/>
        <v>Weekday</v>
      </c>
    </row>
    <row r="21562" spans="1:27" x14ac:dyDescent="0.25">
      <c r="A21562" s="2" t="s">
        <v>21561</v>
      </c>
      <c r="B21562" s="2" t="s">
        <v>26529</v>
      </c>
      <c r="C21562" s="2" t="s">
        <v>26576</v>
      </c>
      <c r="D21562" s="2" t="s">
        <v>26576</v>
      </c>
      <c r="E21562" s="2">
        <v>173052</v>
      </c>
      <c r="F21562" t="s">
        <v>44137</v>
      </c>
      <c r="G21562" s="2" t="s">
        <v>66577</v>
      </c>
      <c r="H21562" s="2" t="s">
        <v>89276</v>
      </c>
      <c r="I21562" s="2" t="s">
        <v>112092</v>
      </c>
      <c r="J21562" s="2" t="s">
        <v>113356</v>
      </c>
      <c r="K21562" s="2">
        <v>5</v>
      </c>
      <c r="L21562" s="2">
        <v>580</v>
      </c>
      <c r="M21562" s="2">
        <v>30</v>
      </c>
      <c r="N21562" s="2">
        <v>0</v>
      </c>
      <c r="O21562" s="5">
        <f t="shared" si="4368"/>
        <v>5</v>
      </c>
      <c r="P21562" s="5">
        <f t="shared" si="4369"/>
        <v>580</v>
      </c>
      <c r="Q21562" s="5">
        <f t="shared" si="4370"/>
        <v>30</v>
      </c>
      <c r="R21562" s="5">
        <f t="shared" si="4371"/>
        <v>0</v>
      </c>
      <c r="S21562" s="4" t="str">
        <f t="shared" si="4372"/>
        <v>19</v>
      </c>
      <c r="T21562" t="str">
        <f t="shared" si="4373"/>
        <v>Evening</v>
      </c>
      <c r="U21562" t="str">
        <f t="shared" si="4374"/>
        <v>January</v>
      </c>
      <c r="V21562" t="str">
        <f t="shared" si="4375"/>
        <v>Wednesday</v>
      </c>
      <c r="W21562">
        <f t="shared" si="4376"/>
        <v>10</v>
      </c>
      <c r="X21562" s="5">
        <f t="shared" si="4377"/>
        <v>580</v>
      </c>
      <c r="Y21562" t="str">
        <f t="shared" si="4378"/>
        <v>00:13:22.374</v>
      </c>
      <c r="Z21562" s="4">
        <f t="shared" si="4379"/>
        <v>13.372900000000001</v>
      </c>
      <c r="AA21562" t="str">
        <f t="shared" si="4380"/>
        <v>Weekday</v>
      </c>
    </row>
    <row r="21563" spans="1:27" x14ac:dyDescent="0.25">
      <c r="A21563" s="2" t="s">
        <v>21562</v>
      </c>
      <c r="B21563" s="2" t="s">
        <v>26529</v>
      </c>
      <c r="C21563" s="2" t="s">
        <v>26576</v>
      </c>
      <c r="D21563" s="2" t="s">
        <v>26576</v>
      </c>
      <c r="E21563" s="2">
        <v>173555</v>
      </c>
      <c r="F21563" t="s">
        <v>44138</v>
      </c>
      <c r="G21563" s="2" t="s">
        <v>66578</v>
      </c>
      <c r="H21563" s="2" t="s">
        <v>89277</v>
      </c>
      <c r="I21563" s="2" t="s">
        <v>112093</v>
      </c>
      <c r="J21563" s="2" t="s">
        <v>113356</v>
      </c>
      <c r="K21563" s="2">
        <v>5</v>
      </c>
      <c r="L21563" s="2">
        <v>485</v>
      </c>
      <c r="M21563" s="2">
        <v>30</v>
      </c>
      <c r="N21563" s="2">
        <v>0</v>
      </c>
      <c r="O21563" s="5">
        <f t="shared" si="4368"/>
        <v>5</v>
      </c>
      <c r="P21563" s="5">
        <f t="shared" si="4369"/>
        <v>485</v>
      </c>
      <c r="Q21563" s="5">
        <f t="shared" si="4370"/>
        <v>30</v>
      </c>
      <c r="R21563" s="5">
        <f t="shared" si="4371"/>
        <v>0</v>
      </c>
      <c r="S21563" s="4" t="str">
        <f t="shared" si="4372"/>
        <v>19</v>
      </c>
      <c r="T21563" t="str">
        <f t="shared" si="4373"/>
        <v>Evening</v>
      </c>
      <c r="U21563" t="str">
        <f t="shared" si="4374"/>
        <v>January</v>
      </c>
      <c r="V21563" t="str">
        <f t="shared" si="4375"/>
        <v>Thursday</v>
      </c>
      <c r="W21563">
        <f t="shared" si="4376"/>
        <v>4</v>
      </c>
      <c r="X21563" s="5">
        <f t="shared" si="4377"/>
        <v>485</v>
      </c>
      <c r="Y21563" t="str">
        <f t="shared" si="4378"/>
        <v>00:24:59.406</v>
      </c>
      <c r="Z21563" s="4">
        <f t="shared" si="4379"/>
        <v>24.990100000000002</v>
      </c>
      <c r="AA21563" t="str">
        <f t="shared" si="4380"/>
        <v>Weekday</v>
      </c>
    </row>
    <row r="21564" spans="1:27" x14ac:dyDescent="0.25">
      <c r="A21564" s="2" t="s">
        <v>21563</v>
      </c>
      <c r="B21564" s="2" t="s">
        <v>26529</v>
      </c>
      <c r="C21564" s="2" t="s">
        <v>26576</v>
      </c>
      <c r="D21564" s="2" t="s">
        <v>26576</v>
      </c>
      <c r="E21564" s="2">
        <v>176496</v>
      </c>
      <c r="F21564" t="s">
        <v>44139</v>
      </c>
      <c r="G21564" s="2" t="s">
        <v>66579</v>
      </c>
      <c r="H21564" s="2" t="s">
        <v>89278</v>
      </c>
      <c r="I21564" s="2" t="s">
        <v>112094</v>
      </c>
      <c r="J21564" s="2" t="s">
        <v>113356</v>
      </c>
      <c r="K21564" s="2">
        <v>5</v>
      </c>
      <c r="L21564" s="2">
        <v>557</v>
      </c>
      <c r="M21564" s="2">
        <v>30</v>
      </c>
      <c r="N21564" s="2">
        <v>0</v>
      </c>
      <c r="O21564" s="5">
        <f t="shared" si="4368"/>
        <v>5</v>
      </c>
      <c r="P21564" s="5">
        <f t="shared" si="4369"/>
        <v>557</v>
      </c>
      <c r="Q21564" s="5">
        <f t="shared" si="4370"/>
        <v>30</v>
      </c>
      <c r="R21564" s="5">
        <f t="shared" si="4371"/>
        <v>0</v>
      </c>
      <c r="S21564" s="4" t="str">
        <f t="shared" si="4372"/>
        <v>21</v>
      </c>
      <c r="T21564" t="str">
        <f t="shared" si="4373"/>
        <v>Night</v>
      </c>
      <c r="U21564" t="str">
        <f t="shared" si="4374"/>
        <v>January</v>
      </c>
      <c r="V21564" t="str">
        <f t="shared" si="4375"/>
        <v>Thursday</v>
      </c>
      <c r="W21564">
        <f t="shared" si="4376"/>
        <v>4</v>
      </c>
      <c r="X21564" s="5">
        <f t="shared" si="4377"/>
        <v>557</v>
      </c>
      <c r="Y21564" t="str">
        <f t="shared" si="4378"/>
        <v>00:22:01.212</v>
      </c>
      <c r="Z21564" s="4">
        <f t="shared" si="4379"/>
        <v>22.020199999999999</v>
      </c>
      <c r="AA21564" t="str">
        <f t="shared" si="4380"/>
        <v>Weekday</v>
      </c>
    </row>
    <row r="21565" spans="1:27" x14ac:dyDescent="0.25">
      <c r="A21565" s="2" t="s">
        <v>21564</v>
      </c>
      <c r="B21565" s="2" t="s">
        <v>26529</v>
      </c>
      <c r="C21565" s="2" t="s">
        <v>26576</v>
      </c>
      <c r="D21565" s="2" t="s">
        <v>26576</v>
      </c>
      <c r="E21565" s="2">
        <v>178440</v>
      </c>
      <c r="F21565" t="s">
        <v>44140</v>
      </c>
      <c r="G21565" s="2" t="s">
        <v>66580</v>
      </c>
      <c r="H21565" s="2" t="s">
        <v>89279</v>
      </c>
      <c r="I21565" s="2" t="s">
        <v>112095</v>
      </c>
      <c r="J21565" s="2" t="s">
        <v>113356</v>
      </c>
      <c r="K21565" s="2">
        <v>5</v>
      </c>
      <c r="L21565" s="2">
        <v>660</v>
      </c>
      <c r="M21565" s="2">
        <v>30</v>
      </c>
      <c r="N21565" s="2">
        <v>0</v>
      </c>
      <c r="O21565" s="5">
        <f t="shared" si="4368"/>
        <v>5</v>
      </c>
      <c r="P21565" s="5">
        <f t="shared" si="4369"/>
        <v>660</v>
      </c>
      <c r="Q21565" s="5">
        <f t="shared" si="4370"/>
        <v>30</v>
      </c>
      <c r="R21565" s="5">
        <f t="shared" si="4371"/>
        <v>0</v>
      </c>
      <c r="S21565" s="4" t="str">
        <f t="shared" si="4372"/>
        <v>19</v>
      </c>
      <c r="T21565" t="str">
        <f t="shared" si="4373"/>
        <v>Evening</v>
      </c>
      <c r="U21565" t="str">
        <f t="shared" si="4374"/>
        <v>January</v>
      </c>
      <c r="V21565" t="str">
        <f t="shared" si="4375"/>
        <v>Monday</v>
      </c>
      <c r="W21565">
        <f t="shared" si="4376"/>
        <v>2</v>
      </c>
      <c r="X21565" s="5">
        <f t="shared" si="4377"/>
        <v>660</v>
      </c>
      <c r="Y21565" t="str">
        <f t="shared" si="4378"/>
        <v>00:11:15.835</v>
      </c>
      <c r="Z21565" s="4">
        <f t="shared" si="4379"/>
        <v>11.263916666666669</v>
      </c>
      <c r="AA21565" t="str">
        <f t="shared" si="4380"/>
        <v>Weekday</v>
      </c>
    </row>
    <row r="21566" spans="1:27" x14ac:dyDescent="0.25">
      <c r="A21566" s="2" t="s">
        <v>21565</v>
      </c>
      <c r="B21566" s="2" t="s">
        <v>26529</v>
      </c>
      <c r="C21566" s="2" t="s">
        <v>26576</v>
      </c>
      <c r="D21566" s="2" t="s">
        <v>26576</v>
      </c>
      <c r="E21566" s="2">
        <v>180473</v>
      </c>
      <c r="F21566" t="s">
        <v>26735</v>
      </c>
      <c r="G21566" s="2" t="s">
        <v>66581</v>
      </c>
      <c r="H21566" s="2" t="s">
        <v>89280</v>
      </c>
      <c r="I21566" s="2" t="s">
        <v>112096</v>
      </c>
      <c r="J21566" s="2" t="s">
        <v>113356</v>
      </c>
      <c r="K21566" s="2">
        <v>5</v>
      </c>
      <c r="L21566" s="2">
        <v>165</v>
      </c>
      <c r="M21566" s="2">
        <v>30</v>
      </c>
      <c r="N21566" s="2">
        <v>0</v>
      </c>
      <c r="O21566" s="5">
        <f t="shared" si="4368"/>
        <v>5</v>
      </c>
      <c r="P21566" s="5">
        <f t="shared" si="4369"/>
        <v>165</v>
      </c>
      <c r="Q21566" s="5">
        <f t="shared" si="4370"/>
        <v>30</v>
      </c>
      <c r="R21566" s="5">
        <f t="shared" si="4371"/>
        <v>0</v>
      </c>
      <c r="S21566" s="4" t="str">
        <f t="shared" si="4372"/>
        <v>19</v>
      </c>
      <c r="T21566" t="str">
        <f t="shared" si="4373"/>
        <v>Evening</v>
      </c>
      <c r="U21566" t="str">
        <f t="shared" si="4374"/>
        <v>January</v>
      </c>
      <c r="V21566" t="str">
        <f t="shared" si="4375"/>
        <v>Friday</v>
      </c>
      <c r="W21566">
        <f t="shared" si="4376"/>
        <v>1</v>
      </c>
      <c r="X21566" s="5">
        <f t="shared" si="4377"/>
        <v>165</v>
      </c>
      <c r="Y21566" t="str">
        <f t="shared" si="4378"/>
        <v>00:10:03.017</v>
      </c>
      <c r="Z21566" s="4">
        <f t="shared" si="4379"/>
        <v>10.050283333333335</v>
      </c>
      <c r="AA21566" t="str">
        <f t="shared" si="4380"/>
        <v>Weekday</v>
      </c>
    </row>
    <row r="21567" spans="1:27" x14ac:dyDescent="0.25">
      <c r="A21567" s="2" t="s">
        <v>21566</v>
      </c>
      <c r="B21567" s="2" t="s">
        <v>26529</v>
      </c>
      <c r="C21567" s="2" t="s">
        <v>26576</v>
      </c>
      <c r="D21567" s="2" t="s">
        <v>26576</v>
      </c>
      <c r="E21567" s="2">
        <v>180745</v>
      </c>
      <c r="F21567" t="s">
        <v>44141</v>
      </c>
      <c r="G21567" s="2" t="s">
        <v>66582</v>
      </c>
      <c r="H21567" s="2" t="s">
        <v>89281</v>
      </c>
      <c r="I21567" s="2" t="s">
        <v>112097</v>
      </c>
      <c r="J21567" s="2" t="s">
        <v>113356</v>
      </c>
      <c r="K21567" s="2">
        <v>5</v>
      </c>
      <c r="L21567" s="2">
        <v>285</v>
      </c>
      <c r="M21567" s="2">
        <v>30</v>
      </c>
      <c r="N21567" s="2">
        <v>0</v>
      </c>
      <c r="O21567" s="5">
        <f t="shared" si="4368"/>
        <v>5</v>
      </c>
      <c r="P21567" s="5">
        <f t="shared" si="4369"/>
        <v>285</v>
      </c>
      <c r="Q21567" s="5">
        <f t="shared" si="4370"/>
        <v>30</v>
      </c>
      <c r="R21567" s="5">
        <f t="shared" si="4371"/>
        <v>0</v>
      </c>
      <c r="S21567" s="4" t="str">
        <f t="shared" si="4372"/>
        <v>09</v>
      </c>
      <c r="T21567" t="str">
        <f t="shared" si="4373"/>
        <v>Late Night</v>
      </c>
      <c r="U21567" t="str">
        <f t="shared" si="4374"/>
        <v>January</v>
      </c>
      <c r="V21567" t="str">
        <f t="shared" si="4375"/>
        <v>Saturday</v>
      </c>
      <c r="W21567">
        <f t="shared" si="4376"/>
        <v>2</v>
      </c>
      <c r="X21567" s="5">
        <f t="shared" si="4377"/>
        <v>285</v>
      </c>
      <c r="Y21567" t="str">
        <f t="shared" si="4378"/>
        <v>00:12:37.799</v>
      </c>
      <c r="Z21567" s="4">
        <f t="shared" si="4379"/>
        <v>12.629983333333334</v>
      </c>
      <c r="AA21567" t="str">
        <f t="shared" si="4380"/>
        <v>Weekend</v>
      </c>
    </row>
    <row r="21568" spans="1:27" x14ac:dyDescent="0.25">
      <c r="A21568" s="2" t="s">
        <v>21567</v>
      </c>
      <c r="B21568" s="2" t="s">
        <v>26529</v>
      </c>
      <c r="C21568" s="2" t="s">
        <v>26576</v>
      </c>
      <c r="D21568" s="2" t="s">
        <v>26576</v>
      </c>
      <c r="E21568" s="2">
        <v>182640</v>
      </c>
      <c r="F21568" t="s">
        <v>44142</v>
      </c>
      <c r="G21568" s="2" t="s">
        <v>66583</v>
      </c>
      <c r="H21568" s="2" t="s">
        <v>89282</v>
      </c>
      <c r="I21568" s="2" t="s">
        <v>112098</v>
      </c>
      <c r="J21568" s="2" t="s">
        <v>113356</v>
      </c>
      <c r="K21568" s="2">
        <v>5</v>
      </c>
      <c r="L21568" s="2">
        <v>487</v>
      </c>
      <c r="M21568" s="2">
        <v>30</v>
      </c>
      <c r="N21568" s="2">
        <v>8</v>
      </c>
      <c r="O21568" s="5">
        <f t="shared" si="4368"/>
        <v>5</v>
      </c>
      <c r="P21568" s="5">
        <f t="shared" si="4369"/>
        <v>487</v>
      </c>
      <c r="Q21568" s="5">
        <f t="shared" si="4370"/>
        <v>30</v>
      </c>
      <c r="R21568" s="5">
        <f t="shared" si="4371"/>
        <v>8</v>
      </c>
      <c r="S21568" s="4" t="str">
        <f t="shared" si="4372"/>
        <v>07</v>
      </c>
      <c r="T21568" t="str">
        <f t="shared" si="4373"/>
        <v>Late Night</v>
      </c>
      <c r="U21568" t="str">
        <f t="shared" si="4374"/>
        <v>February</v>
      </c>
      <c r="V21568" t="str">
        <f t="shared" si="4375"/>
        <v>Wednesday</v>
      </c>
      <c r="W21568">
        <f t="shared" si="4376"/>
        <v>4</v>
      </c>
      <c r="X21568" s="5">
        <f t="shared" si="4377"/>
        <v>479</v>
      </c>
      <c r="Y21568" t="str">
        <f t="shared" si="4378"/>
        <v>00:10:01.725</v>
      </c>
      <c r="Z21568" s="4">
        <f t="shared" si="4379"/>
        <v>10.02875</v>
      </c>
      <c r="AA21568" t="str">
        <f t="shared" si="4380"/>
        <v>Weekday</v>
      </c>
    </row>
    <row r="21569" spans="1:27" x14ac:dyDescent="0.25">
      <c r="A21569" s="2" t="s">
        <v>21568</v>
      </c>
      <c r="B21569" s="2" t="s">
        <v>26529</v>
      </c>
      <c r="C21569" s="2" t="s">
        <v>26576</v>
      </c>
      <c r="D21569" s="2" t="s">
        <v>26576</v>
      </c>
      <c r="E21569" s="2">
        <v>182893</v>
      </c>
      <c r="F21569" t="s">
        <v>26892</v>
      </c>
      <c r="G21569" s="2" t="s">
        <v>66584</v>
      </c>
      <c r="H21569" s="2" t="s">
        <v>89283</v>
      </c>
      <c r="I21569" s="2" t="s">
        <v>112099</v>
      </c>
      <c r="J21569" s="2" t="s">
        <v>113356</v>
      </c>
      <c r="K21569" s="2">
        <v>5</v>
      </c>
      <c r="L21569" s="2">
        <v>330</v>
      </c>
      <c r="M21569" s="2">
        <v>30</v>
      </c>
      <c r="N21569" s="2">
        <v>0</v>
      </c>
      <c r="O21569" s="5">
        <f t="shared" si="4368"/>
        <v>5</v>
      </c>
      <c r="P21569" s="5">
        <f t="shared" si="4369"/>
        <v>330</v>
      </c>
      <c r="Q21569" s="5">
        <f t="shared" si="4370"/>
        <v>30</v>
      </c>
      <c r="R21569" s="5">
        <f t="shared" si="4371"/>
        <v>0</v>
      </c>
      <c r="S21569" s="4" t="str">
        <f t="shared" si="4372"/>
        <v>17</v>
      </c>
      <c r="T21569" t="str">
        <f t="shared" si="4373"/>
        <v>Evening</v>
      </c>
      <c r="U21569" t="str">
        <f t="shared" si="4374"/>
        <v>February</v>
      </c>
      <c r="V21569" t="str">
        <f t="shared" si="4375"/>
        <v>Wednesday</v>
      </c>
      <c r="W21569">
        <f t="shared" si="4376"/>
        <v>1</v>
      </c>
      <c r="X21569" s="5">
        <f t="shared" si="4377"/>
        <v>330</v>
      </c>
      <c r="Y21569" t="str">
        <f t="shared" si="4378"/>
        <v>00:40:21.327</v>
      </c>
      <c r="Z21569" s="4">
        <f t="shared" si="4379"/>
        <v>40.355450000000005</v>
      </c>
      <c r="AA21569" t="str">
        <f t="shared" si="4380"/>
        <v>Weekday</v>
      </c>
    </row>
    <row r="21570" spans="1:27" x14ac:dyDescent="0.25">
      <c r="A21570" s="2" t="s">
        <v>21569</v>
      </c>
      <c r="B21570" s="2" t="s">
        <v>26529</v>
      </c>
      <c r="C21570" s="2" t="s">
        <v>26576</v>
      </c>
      <c r="D21570" s="2" t="s">
        <v>26576</v>
      </c>
      <c r="E21570" s="2">
        <v>185124</v>
      </c>
      <c r="F21570" t="s">
        <v>44143</v>
      </c>
      <c r="G21570" s="2" t="s">
        <v>66585</v>
      </c>
      <c r="H21570" s="2" t="s">
        <v>89284</v>
      </c>
      <c r="I21570" s="2" t="s">
        <v>112100</v>
      </c>
      <c r="J21570" s="2" t="s">
        <v>113356</v>
      </c>
      <c r="K21570" s="2">
        <v>5</v>
      </c>
      <c r="L21570" s="2">
        <v>410</v>
      </c>
      <c r="M21570" s="2">
        <v>30</v>
      </c>
      <c r="N21570" s="2">
        <v>0</v>
      </c>
      <c r="O21570" s="5">
        <f t="shared" si="4368"/>
        <v>5</v>
      </c>
      <c r="P21570" s="5">
        <f t="shared" si="4369"/>
        <v>410</v>
      </c>
      <c r="Q21570" s="5">
        <f t="shared" si="4370"/>
        <v>30</v>
      </c>
      <c r="R21570" s="5">
        <f t="shared" si="4371"/>
        <v>0</v>
      </c>
      <c r="S21570" s="4" t="str">
        <f t="shared" si="4372"/>
        <v>21</v>
      </c>
      <c r="T21570" t="str">
        <f t="shared" si="4373"/>
        <v>Night</v>
      </c>
      <c r="U21570" t="str">
        <f t="shared" si="4374"/>
        <v>February</v>
      </c>
      <c r="V21570" t="str">
        <f t="shared" si="4375"/>
        <v>Sunday</v>
      </c>
      <c r="W21570">
        <f t="shared" si="4376"/>
        <v>3</v>
      </c>
      <c r="X21570" s="5">
        <f t="shared" si="4377"/>
        <v>410</v>
      </c>
      <c r="Y21570" t="str">
        <f t="shared" si="4378"/>
        <v>00:53:31.448</v>
      </c>
      <c r="Z21570" s="4">
        <f t="shared" si="4379"/>
        <v>53.524133333333332</v>
      </c>
      <c r="AA21570" t="str">
        <f t="shared" si="4380"/>
        <v>Weekend</v>
      </c>
    </row>
    <row r="21571" spans="1:27" x14ac:dyDescent="0.25">
      <c r="A21571" s="2" t="s">
        <v>21570</v>
      </c>
      <c r="B21571" s="2" t="s">
        <v>26529</v>
      </c>
      <c r="C21571" s="2" t="s">
        <v>26576</v>
      </c>
      <c r="D21571" s="2" t="s">
        <v>26576</v>
      </c>
      <c r="E21571" s="2">
        <v>185983</v>
      </c>
      <c r="F21571" t="s">
        <v>44144</v>
      </c>
      <c r="G21571" s="2" t="s">
        <v>66586</v>
      </c>
      <c r="H21571" s="2" t="s">
        <v>89285</v>
      </c>
      <c r="I21571" s="2" t="s">
        <v>112101</v>
      </c>
      <c r="J21571" s="2" t="s">
        <v>113356</v>
      </c>
      <c r="K21571" s="2">
        <v>5</v>
      </c>
      <c r="L21571" s="2">
        <v>1010</v>
      </c>
      <c r="M21571" s="2">
        <v>30</v>
      </c>
      <c r="N21571" s="2">
        <v>0</v>
      </c>
      <c r="O21571" s="5">
        <f t="shared" ref="O21571:O21634" si="4381">IF(K21571="",AVERAGE($K$2:$K$22824),K21571)</f>
        <v>5</v>
      </c>
      <c r="P21571" s="5">
        <f t="shared" ref="P21571:P21634" si="4382">IF(L21571="",AVERAGE($L$2:$L$22824),L21571)</f>
        <v>1010</v>
      </c>
      <c r="Q21571" s="5">
        <f t="shared" ref="Q21571:Q21634" si="4383">IF(M21571="",AVERAGE($M$2:$M$22824),M21571)</f>
        <v>30</v>
      </c>
      <c r="R21571" s="5">
        <f t="shared" ref="R21571:R21634" si="4384">IF(N21571="",AVERAGE($N$2:$N$22824),N21571)</f>
        <v>0</v>
      </c>
      <c r="S21571" s="4" t="str">
        <f t="shared" ref="S21571:S21634" si="4385">MID(A21571, 12, 2)</f>
        <v>16</v>
      </c>
      <c r="T21571" t="str">
        <f t="shared" ref="T21571:T21634" si="4386">IF(AND(S21571&gt;="5",S21571&lt;"12"), "Morning", IF(AND(S21571&gt;="12",S21571&lt;"17"), "Afternoon", IF(AND(S21571&gt;="17",S21571&lt;"20"), "Evening", IF(AND(S21571&gt;="20",S21571&lt;"23"), "Night", "Late Night"))))</f>
        <v>Afternoon</v>
      </c>
      <c r="U21571" t="str">
        <f t="shared" ref="U21571:U21634" si="4387">TEXT(DATEVALUE(LEFT(A21571, 10)), "mmmm")</f>
        <v>February</v>
      </c>
      <c r="V21571" t="str">
        <f t="shared" ref="V21571:V21634" si="4388">TEXT(DATEVALUE(LEFT(A21571, 10)), "dddd")</f>
        <v>Tuesday</v>
      </c>
      <c r="W21571">
        <f t="shared" ref="W21571:W21634" si="4389">LEN(TRIM(F21571))-LEN(SUBSTITUTE(TRIM(F21571),",",""))+1</f>
        <v>14</v>
      </c>
      <c r="X21571" s="5">
        <f t="shared" ref="X21571:X21634" si="4390">P21571-R21571</f>
        <v>1010</v>
      </c>
      <c r="Y21571" t="str">
        <f t="shared" ref="Y21571:Y21634" si="4391">TEXT((DATEVALUE(LEFT(I21571, 10)) + TIMEVALUE(MID(I21571, 12, 8) &amp; "." &amp; MID(I21571, 21, 3))) - (DATEVALUE(LEFT(A21571, 10)) + TIMEVALUE(MID(A21571, 12, 8) &amp; "." &amp; MID(A21571, 21, 3))), "hh:mm:ss.000")</f>
        <v>00:30:44.034</v>
      </c>
      <c r="Z21571" s="4">
        <f t="shared" ref="Z21571:Z21634" si="4392">Y21571*1440</f>
        <v>30.733899999999998</v>
      </c>
      <c r="AA21571" t="str">
        <f t="shared" ref="AA21571:AA21634" si="4393">IF(OR(V21571="Saturday", V21571="Sunday"), "Weekend", "Weekday")</f>
        <v>Weekday</v>
      </c>
    </row>
    <row r="21572" spans="1:27" x14ac:dyDescent="0.25">
      <c r="A21572" s="2" t="s">
        <v>21571</v>
      </c>
      <c r="B21572" s="2" t="s">
        <v>26529</v>
      </c>
      <c r="C21572" s="2" t="s">
        <v>26576</v>
      </c>
      <c r="D21572" s="2" t="s">
        <v>26576</v>
      </c>
      <c r="E21572" s="2">
        <v>186661</v>
      </c>
      <c r="F21572" t="s">
        <v>44145</v>
      </c>
      <c r="G21572" s="2" t="s">
        <v>66587</v>
      </c>
      <c r="H21572" s="2" t="s">
        <v>89286</v>
      </c>
      <c r="I21572" s="2" t="s">
        <v>112102</v>
      </c>
      <c r="J21572" s="2" t="s">
        <v>113356</v>
      </c>
      <c r="K21572" s="2">
        <v>5</v>
      </c>
      <c r="L21572" s="2">
        <v>481</v>
      </c>
      <c r="M21572" s="2">
        <v>30</v>
      </c>
      <c r="N21572" s="2">
        <v>0</v>
      </c>
      <c r="O21572" s="5">
        <f t="shared" si="4381"/>
        <v>5</v>
      </c>
      <c r="P21572" s="5">
        <f t="shared" si="4382"/>
        <v>481</v>
      </c>
      <c r="Q21572" s="5">
        <f t="shared" si="4383"/>
        <v>30</v>
      </c>
      <c r="R21572" s="5">
        <f t="shared" si="4384"/>
        <v>0</v>
      </c>
      <c r="S21572" s="4" t="str">
        <f t="shared" si="4385"/>
        <v>20</v>
      </c>
      <c r="T21572" t="str">
        <f t="shared" si="4386"/>
        <v>Night</v>
      </c>
      <c r="U21572" t="str">
        <f t="shared" si="4387"/>
        <v>February</v>
      </c>
      <c r="V21572" t="str">
        <f t="shared" si="4388"/>
        <v>Wednesday</v>
      </c>
      <c r="W21572">
        <f t="shared" si="4389"/>
        <v>3</v>
      </c>
      <c r="X21572" s="5">
        <f t="shared" si="4390"/>
        <v>481</v>
      </c>
      <c r="Y21572" t="str">
        <f t="shared" si="4391"/>
        <v>00:11:09.174</v>
      </c>
      <c r="Z21572" s="4">
        <f t="shared" si="4392"/>
        <v>11.152899999999999</v>
      </c>
      <c r="AA21572" t="str">
        <f t="shared" si="4393"/>
        <v>Weekday</v>
      </c>
    </row>
    <row r="21573" spans="1:27" x14ac:dyDescent="0.25">
      <c r="A21573" s="2" t="s">
        <v>21572</v>
      </c>
      <c r="B21573" s="2" t="s">
        <v>26529</v>
      </c>
      <c r="C21573" s="2" t="s">
        <v>26576</v>
      </c>
      <c r="D21573" s="2" t="s">
        <v>26576</v>
      </c>
      <c r="E21573" s="2">
        <v>188032</v>
      </c>
      <c r="F21573" t="s">
        <v>26896</v>
      </c>
      <c r="G21573" s="2" t="s">
        <v>66588</v>
      </c>
      <c r="H21573" s="2" t="s">
        <v>89287</v>
      </c>
      <c r="I21573" s="2" t="s">
        <v>112103</v>
      </c>
      <c r="J21573" s="2" t="s">
        <v>113356</v>
      </c>
      <c r="K21573" s="2">
        <v>5</v>
      </c>
      <c r="L21573" s="2">
        <v>360</v>
      </c>
      <c r="M21573" s="2">
        <v>30</v>
      </c>
      <c r="N21573" s="2">
        <v>0</v>
      </c>
      <c r="O21573" s="5">
        <f t="shared" si="4381"/>
        <v>5</v>
      </c>
      <c r="P21573" s="5">
        <f t="shared" si="4382"/>
        <v>360</v>
      </c>
      <c r="Q21573" s="5">
        <f t="shared" si="4383"/>
        <v>30</v>
      </c>
      <c r="R21573" s="5">
        <f t="shared" si="4384"/>
        <v>0</v>
      </c>
      <c r="S21573" s="4" t="str">
        <f t="shared" si="4385"/>
        <v>15</v>
      </c>
      <c r="T21573" t="str">
        <f t="shared" si="4386"/>
        <v>Afternoon</v>
      </c>
      <c r="U21573" t="str">
        <f t="shared" si="4387"/>
        <v>February</v>
      </c>
      <c r="V21573" t="str">
        <f t="shared" si="4388"/>
        <v>Saturday</v>
      </c>
      <c r="W21573">
        <f t="shared" si="4389"/>
        <v>2</v>
      </c>
      <c r="X21573" s="5">
        <f t="shared" si="4390"/>
        <v>360</v>
      </c>
      <c r="Y21573" t="str">
        <f t="shared" si="4391"/>
        <v>00:18:59.287</v>
      </c>
      <c r="Z21573" s="4">
        <f t="shared" si="4392"/>
        <v>18.988116666666667</v>
      </c>
      <c r="AA21573" t="str">
        <f t="shared" si="4393"/>
        <v>Weekend</v>
      </c>
    </row>
    <row r="21574" spans="1:27" x14ac:dyDescent="0.25">
      <c r="A21574" s="2" t="s">
        <v>21573</v>
      </c>
      <c r="B21574" s="2" t="s">
        <v>26529</v>
      </c>
      <c r="C21574" s="2" t="s">
        <v>26576</v>
      </c>
      <c r="D21574" s="2" t="s">
        <v>26576</v>
      </c>
      <c r="E21574" s="2">
        <v>189037</v>
      </c>
      <c r="F21574" t="s">
        <v>44146</v>
      </c>
      <c r="G21574" s="2" t="s">
        <v>66589</v>
      </c>
      <c r="H21574" s="2" t="s">
        <v>89288</v>
      </c>
      <c r="I21574" s="2" t="s">
        <v>112104</v>
      </c>
      <c r="J21574" s="2" t="s">
        <v>113356</v>
      </c>
      <c r="K21574" s="2">
        <v>5</v>
      </c>
      <c r="L21574" s="2">
        <v>876</v>
      </c>
      <c r="M21574" s="2">
        <v>25</v>
      </c>
      <c r="N21574" s="2">
        <v>0</v>
      </c>
      <c r="O21574" s="5">
        <f t="shared" si="4381"/>
        <v>5</v>
      </c>
      <c r="P21574" s="5">
        <f t="shared" si="4382"/>
        <v>876</v>
      </c>
      <c r="Q21574" s="5">
        <f t="shared" si="4383"/>
        <v>25</v>
      </c>
      <c r="R21574" s="5">
        <f t="shared" si="4384"/>
        <v>0</v>
      </c>
      <c r="S21574" s="4" t="str">
        <f t="shared" si="4385"/>
        <v>17</v>
      </c>
      <c r="T21574" t="str">
        <f t="shared" si="4386"/>
        <v>Evening</v>
      </c>
      <c r="U21574" t="str">
        <f t="shared" si="4387"/>
        <v>February</v>
      </c>
      <c r="V21574" t="str">
        <f t="shared" si="4388"/>
        <v>Monday</v>
      </c>
      <c r="W21574">
        <f t="shared" si="4389"/>
        <v>7</v>
      </c>
      <c r="X21574" s="5">
        <f t="shared" si="4390"/>
        <v>876</v>
      </c>
      <c r="Y21574" t="str">
        <f t="shared" si="4391"/>
        <v>00:17:05.742</v>
      </c>
      <c r="Z21574" s="4">
        <f t="shared" si="4392"/>
        <v>17.095700000000001</v>
      </c>
      <c r="AA21574" t="str">
        <f t="shared" si="4393"/>
        <v>Weekday</v>
      </c>
    </row>
    <row r="21575" spans="1:27" x14ac:dyDescent="0.25">
      <c r="A21575" s="2" t="s">
        <v>21574</v>
      </c>
      <c r="B21575" s="2" t="s">
        <v>26529</v>
      </c>
      <c r="C21575" s="2" t="s">
        <v>26576</v>
      </c>
      <c r="D21575" s="2" t="s">
        <v>26576</v>
      </c>
      <c r="E21575" s="2">
        <v>190242</v>
      </c>
      <c r="F21575" t="s">
        <v>44147</v>
      </c>
      <c r="G21575" s="2" t="s">
        <v>66590</v>
      </c>
      <c r="H21575" s="2" t="s">
        <v>89289</v>
      </c>
      <c r="I21575" s="2" t="s">
        <v>112105</v>
      </c>
      <c r="J21575" s="2" t="s">
        <v>113356</v>
      </c>
      <c r="K21575" s="2"/>
      <c r="L21575" s="2">
        <v>398</v>
      </c>
      <c r="M21575" s="2">
        <v>25</v>
      </c>
      <c r="N21575" s="2">
        <v>0</v>
      </c>
      <c r="O21575" s="5">
        <f t="shared" si="4381"/>
        <v>4.8523066128749344</v>
      </c>
      <c r="P21575" s="5">
        <f t="shared" si="4382"/>
        <v>398</v>
      </c>
      <c r="Q21575" s="5">
        <f t="shared" si="4383"/>
        <v>25</v>
      </c>
      <c r="R21575" s="5">
        <f t="shared" si="4384"/>
        <v>0</v>
      </c>
      <c r="S21575" s="4" t="str">
        <f t="shared" si="4385"/>
        <v>20</v>
      </c>
      <c r="T21575" t="str">
        <f t="shared" si="4386"/>
        <v>Night</v>
      </c>
      <c r="U21575" t="str">
        <f t="shared" si="4387"/>
        <v>February</v>
      </c>
      <c r="V21575" t="str">
        <f t="shared" si="4388"/>
        <v>Wednesday</v>
      </c>
      <c r="W21575">
        <f t="shared" si="4389"/>
        <v>2</v>
      </c>
      <c r="X21575" s="5">
        <f t="shared" si="4390"/>
        <v>398</v>
      </c>
      <c r="Y21575" t="str">
        <f t="shared" si="4391"/>
        <v>00:09:03.106</v>
      </c>
      <c r="Z21575" s="4">
        <f t="shared" si="4392"/>
        <v>9.0517666666666674</v>
      </c>
      <c r="AA21575" t="str">
        <f t="shared" si="4393"/>
        <v>Weekday</v>
      </c>
    </row>
    <row r="21576" spans="1:27" x14ac:dyDescent="0.25">
      <c r="A21576" s="2" t="s">
        <v>21575</v>
      </c>
      <c r="B21576" s="2" t="s">
        <v>26529</v>
      </c>
      <c r="C21576" s="2" t="s">
        <v>26576</v>
      </c>
      <c r="D21576" s="2" t="s">
        <v>26576</v>
      </c>
      <c r="E21576" s="2">
        <v>190672</v>
      </c>
      <c r="F21576" t="s">
        <v>44148</v>
      </c>
      <c r="G21576" s="2" t="s">
        <v>66591</v>
      </c>
      <c r="H21576" s="2" t="s">
        <v>89290</v>
      </c>
      <c r="I21576" s="2" t="s">
        <v>112106</v>
      </c>
      <c r="J21576" s="2" t="s">
        <v>113356</v>
      </c>
      <c r="K21576" s="2"/>
      <c r="L21576" s="2">
        <v>358</v>
      </c>
      <c r="M21576" s="2">
        <v>25</v>
      </c>
      <c r="N21576" s="2">
        <v>0</v>
      </c>
      <c r="O21576" s="5">
        <f t="shared" si="4381"/>
        <v>4.8523066128749344</v>
      </c>
      <c r="P21576" s="5">
        <f t="shared" si="4382"/>
        <v>358</v>
      </c>
      <c r="Q21576" s="5">
        <f t="shared" si="4383"/>
        <v>25</v>
      </c>
      <c r="R21576" s="5">
        <f t="shared" si="4384"/>
        <v>0</v>
      </c>
      <c r="S21576" s="4" t="str">
        <f t="shared" si="4385"/>
        <v>17</v>
      </c>
      <c r="T21576" t="str">
        <f t="shared" si="4386"/>
        <v>Evening</v>
      </c>
      <c r="U21576" t="str">
        <f t="shared" si="4387"/>
        <v>February</v>
      </c>
      <c r="V21576" t="str">
        <f t="shared" si="4388"/>
        <v>Thursday</v>
      </c>
      <c r="W21576">
        <f t="shared" si="4389"/>
        <v>2</v>
      </c>
      <c r="X21576" s="5">
        <f t="shared" si="4390"/>
        <v>358</v>
      </c>
      <c r="Y21576" t="str">
        <f t="shared" si="4391"/>
        <v>00:05:59.955</v>
      </c>
      <c r="Z21576" s="4">
        <f t="shared" si="4392"/>
        <v>5.99925</v>
      </c>
      <c r="AA21576" t="str">
        <f t="shared" si="4393"/>
        <v>Weekday</v>
      </c>
    </row>
    <row r="21577" spans="1:27" x14ac:dyDescent="0.25">
      <c r="A21577" s="2" t="s">
        <v>21576</v>
      </c>
      <c r="B21577" s="2" t="s">
        <v>26529</v>
      </c>
      <c r="C21577" s="2" t="s">
        <v>26576</v>
      </c>
      <c r="D21577" s="2" t="s">
        <v>26576</v>
      </c>
      <c r="E21577" s="2">
        <v>193220</v>
      </c>
      <c r="F21577" t="s">
        <v>44149</v>
      </c>
      <c r="G21577" s="2" t="s">
        <v>66592</v>
      </c>
      <c r="H21577" s="2" t="s">
        <v>89291</v>
      </c>
      <c r="I21577" s="2" t="s">
        <v>112107</v>
      </c>
      <c r="J21577" s="2" t="s">
        <v>113356</v>
      </c>
      <c r="K21577" s="2">
        <v>5</v>
      </c>
      <c r="L21577" s="2">
        <v>190</v>
      </c>
      <c r="M21577" s="2">
        <v>25</v>
      </c>
      <c r="N21577" s="2">
        <v>0</v>
      </c>
      <c r="O21577" s="5">
        <f t="shared" si="4381"/>
        <v>5</v>
      </c>
      <c r="P21577" s="5">
        <f t="shared" si="4382"/>
        <v>190</v>
      </c>
      <c r="Q21577" s="5">
        <f t="shared" si="4383"/>
        <v>25</v>
      </c>
      <c r="R21577" s="5">
        <f t="shared" si="4384"/>
        <v>0</v>
      </c>
      <c r="S21577" s="4" t="str">
        <f t="shared" si="4385"/>
        <v>16</v>
      </c>
      <c r="T21577" t="str">
        <f t="shared" si="4386"/>
        <v>Afternoon</v>
      </c>
      <c r="U21577" t="str">
        <f t="shared" si="4387"/>
        <v>February</v>
      </c>
      <c r="V21577" t="str">
        <f t="shared" si="4388"/>
        <v>Tuesday</v>
      </c>
      <c r="W21577">
        <f t="shared" si="4389"/>
        <v>2</v>
      </c>
      <c r="X21577" s="5">
        <f t="shared" si="4390"/>
        <v>190</v>
      </c>
      <c r="Y21577" t="str">
        <f t="shared" si="4391"/>
        <v>00:07:53.018</v>
      </c>
      <c r="Z21577" s="4">
        <f t="shared" si="4392"/>
        <v>7.8836333333333348</v>
      </c>
      <c r="AA21577" t="str">
        <f t="shared" si="4393"/>
        <v>Weekday</v>
      </c>
    </row>
    <row r="21578" spans="1:27" x14ac:dyDescent="0.25">
      <c r="A21578" s="2" t="s">
        <v>21577</v>
      </c>
      <c r="B21578" s="2" t="s">
        <v>26529</v>
      </c>
      <c r="C21578" s="2" t="s">
        <v>26576</v>
      </c>
      <c r="D21578" s="2" t="s">
        <v>26576</v>
      </c>
      <c r="E21578" s="2">
        <v>193737</v>
      </c>
      <c r="F21578" t="s">
        <v>44150</v>
      </c>
      <c r="G21578" s="2" t="s">
        <v>66593</v>
      </c>
      <c r="H21578" s="2" t="s">
        <v>89292</v>
      </c>
      <c r="I21578" s="2" t="s">
        <v>112108</v>
      </c>
      <c r="J21578" s="2" t="s">
        <v>113356</v>
      </c>
      <c r="K21578" s="2">
        <v>5</v>
      </c>
      <c r="L21578" s="2">
        <v>574</v>
      </c>
      <c r="M21578" s="2">
        <v>25</v>
      </c>
      <c r="N21578" s="2">
        <v>0</v>
      </c>
      <c r="O21578" s="5">
        <f t="shared" si="4381"/>
        <v>5</v>
      </c>
      <c r="P21578" s="5">
        <f t="shared" si="4382"/>
        <v>574</v>
      </c>
      <c r="Q21578" s="5">
        <f t="shared" si="4383"/>
        <v>25</v>
      </c>
      <c r="R21578" s="5">
        <f t="shared" si="4384"/>
        <v>0</v>
      </c>
      <c r="S21578" s="4" t="str">
        <f t="shared" si="4385"/>
        <v>15</v>
      </c>
      <c r="T21578" t="str">
        <f t="shared" si="4386"/>
        <v>Afternoon</v>
      </c>
      <c r="U21578" t="str">
        <f t="shared" si="4387"/>
        <v>February</v>
      </c>
      <c r="V21578" t="str">
        <f t="shared" si="4388"/>
        <v>Wednesday</v>
      </c>
      <c r="W21578">
        <f t="shared" si="4389"/>
        <v>9</v>
      </c>
      <c r="X21578" s="5">
        <f t="shared" si="4390"/>
        <v>574</v>
      </c>
      <c r="Y21578" t="str">
        <f t="shared" si="4391"/>
        <v>00:24:35.104</v>
      </c>
      <c r="Z21578" s="4">
        <f t="shared" si="4392"/>
        <v>24.585066666666666</v>
      </c>
      <c r="AA21578" t="str">
        <f t="shared" si="4393"/>
        <v>Weekday</v>
      </c>
    </row>
    <row r="21579" spans="1:27" x14ac:dyDescent="0.25">
      <c r="A21579" s="2" t="s">
        <v>21578</v>
      </c>
      <c r="B21579" s="2" t="s">
        <v>26529</v>
      </c>
      <c r="C21579" s="2" t="s">
        <v>26576</v>
      </c>
      <c r="D21579" s="2" t="s">
        <v>26576</v>
      </c>
      <c r="E21579" s="2">
        <v>194328</v>
      </c>
      <c r="F21579" t="s">
        <v>44151</v>
      </c>
      <c r="G21579" s="2" t="s">
        <v>66594</v>
      </c>
      <c r="H21579" s="2" t="s">
        <v>89293</v>
      </c>
      <c r="I21579" s="2" t="s">
        <v>112109</v>
      </c>
      <c r="J21579" s="2" t="s">
        <v>113356</v>
      </c>
      <c r="K21579" s="2">
        <v>5</v>
      </c>
      <c r="L21579" s="2">
        <v>210</v>
      </c>
      <c r="M21579" s="2">
        <v>25</v>
      </c>
      <c r="N21579" s="2">
        <v>0</v>
      </c>
      <c r="O21579" s="5">
        <f t="shared" si="4381"/>
        <v>5</v>
      </c>
      <c r="P21579" s="5">
        <f t="shared" si="4382"/>
        <v>210</v>
      </c>
      <c r="Q21579" s="5">
        <f t="shared" si="4383"/>
        <v>25</v>
      </c>
      <c r="R21579" s="5">
        <f t="shared" si="4384"/>
        <v>0</v>
      </c>
      <c r="S21579" s="4" t="str">
        <f t="shared" si="4385"/>
        <v>19</v>
      </c>
      <c r="T21579" t="str">
        <f t="shared" si="4386"/>
        <v>Evening</v>
      </c>
      <c r="U21579" t="str">
        <f t="shared" si="4387"/>
        <v>February</v>
      </c>
      <c r="V21579" t="str">
        <f t="shared" si="4388"/>
        <v>Thursday</v>
      </c>
      <c r="W21579">
        <f t="shared" si="4389"/>
        <v>2</v>
      </c>
      <c r="X21579" s="5">
        <f t="shared" si="4390"/>
        <v>210</v>
      </c>
      <c r="Y21579" t="str">
        <f t="shared" si="4391"/>
        <v>00:06:07.788</v>
      </c>
      <c r="Z21579" s="4">
        <f t="shared" si="4392"/>
        <v>6.1297999999999995</v>
      </c>
      <c r="AA21579" t="str">
        <f t="shared" si="4393"/>
        <v>Weekday</v>
      </c>
    </row>
    <row r="21580" spans="1:27" x14ac:dyDescent="0.25">
      <c r="A21580" s="2" t="s">
        <v>21579</v>
      </c>
      <c r="B21580" s="2" t="s">
        <v>26529</v>
      </c>
      <c r="C21580" s="2" t="s">
        <v>26576</v>
      </c>
      <c r="D21580" s="2" t="s">
        <v>26576</v>
      </c>
      <c r="E21580" s="2">
        <v>194770</v>
      </c>
      <c r="F21580" t="s">
        <v>44152</v>
      </c>
      <c r="G21580" s="2" t="s">
        <v>66595</v>
      </c>
      <c r="H21580" s="2" t="s">
        <v>89294</v>
      </c>
      <c r="I21580" s="2" t="s">
        <v>112110</v>
      </c>
      <c r="J21580" s="2" t="s">
        <v>113356</v>
      </c>
      <c r="K21580" s="2">
        <v>5</v>
      </c>
      <c r="L21580" s="2">
        <v>861</v>
      </c>
      <c r="M21580" s="2">
        <v>25</v>
      </c>
      <c r="N21580" s="2">
        <v>0</v>
      </c>
      <c r="O21580" s="5">
        <f t="shared" si="4381"/>
        <v>5</v>
      </c>
      <c r="P21580" s="5">
        <f t="shared" si="4382"/>
        <v>861</v>
      </c>
      <c r="Q21580" s="5">
        <f t="shared" si="4383"/>
        <v>25</v>
      </c>
      <c r="R21580" s="5">
        <f t="shared" si="4384"/>
        <v>0</v>
      </c>
      <c r="S21580" s="4" t="str">
        <f t="shared" si="4385"/>
        <v>14</v>
      </c>
      <c r="T21580" t="str">
        <f t="shared" si="4386"/>
        <v>Afternoon</v>
      </c>
      <c r="U21580" t="str">
        <f t="shared" si="4387"/>
        <v>February</v>
      </c>
      <c r="V21580" t="str">
        <f t="shared" si="4388"/>
        <v>Friday</v>
      </c>
      <c r="W21580">
        <f t="shared" si="4389"/>
        <v>7</v>
      </c>
      <c r="X21580" s="5">
        <f t="shared" si="4390"/>
        <v>861</v>
      </c>
      <c r="Y21580" t="str">
        <f t="shared" si="4391"/>
        <v>00:14:18.940</v>
      </c>
      <c r="Z21580" s="4">
        <f t="shared" si="4392"/>
        <v>14.315666666666667</v>
      </c>
      <c r="AA21580" t="str">
        <f t="shared" si="4393"/>
        <v>Weekday</v>
      </c>
    </row>
    <row r="21581" spans="1:27" x14ac:dyDescent="0.25">
      <c r="A21581" s="2" t="s">
        <v>21580</v>
      </c>
      <c r="B21581" s="2" t="s">
        <v>26529</v>
      </c>
      <c r="C21581" s="2" t="s">
        <v>26576</v>
      </c>
      <c r="D21581" s="2" t="s">
        <v>26576</v>
      </c>
      <c r="E21581" s="2">
        <v>196429</v>
      </c>
      <c r="F21581" t="s">
        <v>44153</v>
      </c>
      <c r="G21581" s="2" t="s">
        <v>66596</v>
      </c>
      <c r="H21581" s="2" t="s">
        <v>89295</v>
      </c>
      <c r="I21581" s="2" t="s">
        <v>112111</v>
      </c>
      <c r="J21581" s="2" t="s">
        <v>113356</v>
      </c>
      <c r="K21581" s="2">
        <v>5</v>
      </c>
      <c r="L21581" s="2">
        <v>268</v>
      </c>
      <c r="M21581" s="2">
        <v>25</v>
      </c>
      <c r="N21581" s="2">
        <v>0</v>
      </c>
      <c r="O21581" s="5">
        <f t="shared" si="4381"/>
        <v>5</v>
      </c>
      <c r="P21581" s="5">
        <f t="shared" si="4382"/>
        <v>268</v>
      </c>
      <c r="Q21581" s="5">
        <f t="shared" si="4383"/>
        <v>25</v>
      </c>
      <c r="R21581" s="5">
        <f t="shared" si="4384"/>
        <v>0</v>
      </c>
      <c r="S21581" s="4" t="str">
        <f t="shared" si="4385"/>
        <v>16</v>
      </c>
      <c r="T21581" t="str">
        <f t="shared" si="4386"/>
        <v>Afternoon</v>
      </c>
      <c r="U21581" t="str">
        <f t="shared" si="4387"/>
        <v>March</v>
      </c>
      <c r="V21581" t="str">
        <f t="shared" si="4388"/>
        <v>Monday</v>
      </c>
      <c r="W21581">
        <f t="shared" si="4389"/>
        <v>3</v>
      </c>
      <c r="X21581" s="5">
        <f t="shared" si="4390"/>
        <v>268</v>
      </c>
      <c r="Y21581" t="str">
        <f t="shared" si="4391"/>
        <v>00:15:14.830</v>
      </c>
      <c r="Z21581" s="4">
        <f t="shared" si="4392"/>
        <v>15.247166666666667</v>
      </c>
      <c r="AA21581" t="str">
        <f t="shared" si="4393"/>
        <v>Weekday</v>
      </c>
    </row>
    <row r="21582" spans="1:27" x14ac:dyDescent="0.25">
      <c r="A21582" s="2" t="s">
        <v>21581</v>
      </c>
      <c r="B21582" s="2" t="s">
        <v>26529</v>
      </c>
      <c r="C21582" s="2" t="s">
        <v>26576</v>
      </c>
      <c r="D21582" s="2" t="s">
        <v>26576</v>
      </c>
      <c r="E21582" s="2">
        <v>197518</v>
      </c>
      <c r="F21582" t="s">
        <v>44154</v>
      </c>
      <c r="G21582" s="2" t="s">
        <v>66597</v>
      </c>
      <c r="H21582" s="2" t="s">
        <v>89296</v>
      </c>
      <c r="I21582" s="2" t="s">
        <v>112112</v>
      </c>
      <c r="J21582" s="2" t="s">
        <v>113356</v>
      </c>
      <c r="K21582" s="2">
        <v>5</v>
      </c>
      <c r="L21582" s="2">
        <v>390</v>
      </c>
      <c r="M21582" s="2">
        <v>25</v>
      </c>
      <c r="N21582" s="2">
        <v>0</v>
      </c>
      <c r="O21582" s="5">
        <f t="shared" si="4381"/>
        <v>5</v>
      </c>
      <c r="P21582" s="5">
        <f t="shared" si="4382"/>
        <v>390</v>
      </c>
      <c r="Q21582" s="5">
        <f t="shared" si="4383"/>
        <v>25</v>
      </c>
      <c r="R21582" s="5">
        <f t="shared" si="4384"/>
        <v>0</v>
      </c>
      <c r="S21582" s="4" t="str">
        <f t="shared" si="4385"/>
        <v>17</v>
      </c>
      <c r="T21582" t="str">
        <f t="shared" si="4386"/>
        <v>Evening</v>
      </c>
      <c r="U21582" t="str">
        <f t="shared" si="4387"/>
        <v>March</v>
      </c>
      <c r="V21582" t="str">
        <f t="shared" si="4388"/>
        <v>Wednesday</v>
      </c>
      <c r="W21582">
        <f t="shared" si="4389"/>
        <v>5</v>
      </c>
      <c r="X21582" s="5">
        <f t="shared" si="4390"/>
        <v>390</v>
      </c>
      <c r="Y21582" t="str">
        <f t="shared" si="4391"/>
        <v>00:07:27.878</v>
      </c>
      <c r="Z21582" s="4">
        <f t="shared" si="4392"/>
        <v>7.4646333333333335</v>
      </c>
      <c r="AA21582" t="str">
        <f t="shared" si="4393"/>
        <v>Weekday</v>
      </c>
    </row>
    <row r="21583" spans="1:27" x14ac:dyDescent="0.25">
      <c r="A21583" s="2" t="s">
        <v>21582</v>
      </c>
      <c r="B21583" s="2" t="s">
        <v>26529</v>
      </c>
      <c r="C21583" s="2" t="s">
        <v>26576</v>
      </c>
      <c r="D21583" s="2" t="s">
        <v>26576</v>
      </c>
      <c r="E21583" s="2">
        <v>198046</v>
      </c>
      <c r="F21583" t="s">
        <v>44155</v>
      </c>
      <c r="G21583" s="2" t="s">
        <v>66598</v>
      </c>
      <c r="H21583" s="2" t="s">
        <v>89297</v>
      </c>
      <c r="I21583" s="2" t="s">
        <v>112113</v>
      </c>
      <c r="J21583" s="2" t="s">
        <v>113356</v>
      </c>
      <c r="K21583" s="2">
        <v>5</v>
      </c>
      <c r="L21583" s="2">
        <v>545</v>
      </c>
      <c r="M21583" s="2">
        <v>25</v>
      </c>
      <c r="N21583" s="2">
        <v>0</v>
      </c>
      <c r="O21583" s="5">
        <f t="shared" si="4381"/>
        <v>5</v>
      </c>
      <c r="P21583" s="5">
        <f t="shared" si="4382"/>
        <v>545</v>
      </c>
      <c r="Q21583" s="5">
        <f t="shared" si="4383"/>
        <v>25</v>
      </c>
      <c r="R21583" s="5">
        <f t="shared" si="4384"/>
        <v>0</v>
      </c>
      <c r="S21583" s="4" t="str">
        <f t="shared" si="4385"/>
        <v>16</v>
      </c>
      <c r="T21583" t="str">
        <f t="shared" si="4386"/>
        <v>Afternoon</v>
      </c>
      <c r="U21583" t="str">
        <f t="shared" si="4387"/>
        <v>March</v>
      </c>
      <c r="V21583" t="str">
        <f t="shared" si="4388"/>
        <v>Thursday</v>
      </c>
      <c r="W21583">
        <f t="shared" si="4389"/>
        <v>5</v>
      </c>
      <c r="X21583" s="5">
        <f t="shared" si="4390"/>
        <v>545</v>
      </c>
      <c r="Y21583" t="str">
        <f t="shared" si="4391"/>
        <v>00:08:30.635</v>
      </c>
      <c r="Z21583" s="4">
        <f t="shared" si="4392"/>
        <v>8.5105833333333329</v>
      </c>
      <c r="AA21583" t="str">
        <f t="shared" si="4393"/>
        <v>Weekday</v>
      </c>
    </row>
    <row r="21584" spans="1:27" x14ac:dyDescent="0.25">
      <c r="A21584" s="2" t="s">
        <v>21583</v>
      </c>
      <c r="B21584" s="2" t="s">
        <v>26529</v>
      </c>
      <c r="C21584" s="2" t="s">
        <v>26576</v>
      </c>
      <c r="D21584" s="2" t="s">
        <v>26576</v>
      </c>
      <c r="E21584" s="2">
        <v>198670</v>
      </c>
      <c r="F21584" t="s">
        <v>44156</v>
      </c>
      <c r="G21584" s="2" t="s">
        <v>66599</v>
      </c>
      <c r="H21584" s="2" t="s">
        <v>89298</v>
      </c>
      <c r="I21584" s="2" t="s">
        <v>112114</v>
      </c>
      <c r="J21584" s="2" t="s">
        <v>113356</v>
      </c>
      <c r="K21584" s="2">
        <v>5</v>
      </c>
      <c r="L21584" s="2">
        <v>525</v>
      </c>
      <c r="M21584" s="2">
        <v>25</v>
      </c>
      <c r="N21584" s="2">
        <v>3</v>
      </c>
      <c r="O21584" s="5">
        <f t="shared" si="4381"/>
        <v>5</v>
      </c>
      <c r="P21584" s="5">
        <f t="shared" si="4382"/>
        <v>525</v>
      </c>
      <c r="Q21584" s="5">
        <f t="shared" si="4383"/>
        <v>25</v>
      </c>
      <c r="R21584" s="5">
        <f t="shared" si="4384"/>
        <v>3</v>
      </c>
      <c r="S21584" s="4" t="str">
        <f t="shared" si="4385"/>
        <v>18</v>
      </c>
      <c r="T21584" t="str">
        <f t="shared" si="4386"/>
        <v>Evening</v>
      </c>
      <c r="U21584" t="str">
        <f t="shared" si="4387"/>
        <v>March</v>
      </c>
      <c r="V21584" t="str">
        <f t="shared" si="4388"/>
        <v>Friday</v>
      </c>
      <c r="W21584">
        <f t="shared" si="4389"/>
        <v>5</v>
      </c>
      <c r="X21584" s="5">
        <f t="shared" si="4390"/>
        <v>522</v>
      </c>
      <c r="Y21584" t="str">
        <f t="shared" si="4391"/>
        <v>00:08:08.040</v>
      </c>
      <c r="Z21584" s="4">
        <f t="shared" si="4392"/>
        <v>8.1340000000000003</v>
      </c>
      <c r="AA21584" t="str">
        <f t="shared" si="4393"/>
        <v>Weekday</v>
      </c>
    </row>
    <row r="21585" spans="1:27" x14ac:dyDescent="0.25">
      <c r="A21585" s="2" t="s">
        <v>21584</v>
      </c>
      <c r="B21585" s="2" t="s">
        <v>26529</v>
      </c>
      <c r="C21585" s="2" t="s">
        <v>26576</v>
      </c>
      <c r="D21585" s="2" t="s">
        <v>26576</v>
      </c>
      <c r="E21585" s="2">
        <v>199197</v>
      </c>
      <c r="F21585" t="s">
        <v>44157</v>
      </c>
      <c r="G21585" s="2" t="s">
        <v>66600</v>
      </c>
      <c r="H21585" s="2" t="s">
        <v>89299</v>
      </c>
      <c r="I21585" s="2" t="s">
        <v>112115</v>
      </c>
      <c r="J21585" s="2" t="s">
        <v>113356</v>
      </c>
      <c r="K21585" s="2">
        <v>5</v>
      </c>
      <c r="L21585" s="2">
        <v>420</v>
      </c>
      <c r="M21585" s="2">
        <v>25</v>
      </c>
      <c r="N21585" s="2">
        <v>0</v>
      </c>
      <c r="O21585" s="5">
        <f t="shared" si="4381"/>
        <v>5</v>
      </c>
      <c r="P21585" s="5">
        <f t="shared" si="4382"/>
        <v>420</v>
      </c>
      <c r="Q21585" s="5">
        <f t="shared" si="4383"/>
        <v>25</v>
      </c>
      <c r="R21585" s="5">
        <f t="shared" si="4384"/>
        <v>0</v>
      </c>
      <c r="S21585" s="4" t="str">
        <f t="shared" si="4385"/>
        <v>16</v>
      </c>
      <c r="T21585" t="str">
        <f t="shared" si="4386"/>
        <v>Afternoon</v>
      </c>
      <c r="U21585" t="str">
        <f t="shared" si="4387"/>
        <v>March</v>
      </c>
      <c r="V21585" t="str">
        <f t="shared" si="4388"/>
        <v>Saturday</v>
      </c>
      <c r="W21585">
        <f t="shared" si="4389"/>
        <v>4</v>
      </c>
      <c r="X21585" s="5">
        <f t="shared" si="4390"/>
        <v>420</v>
      </c>
      <c r="Y21585" t="str">
        <f t="shared" si="4391"/>
        <v>00:14:53.314</v>
      </c>
      <c r="Z21585" s="4">
        <f t="shared" si="4392"/>
        <v>14.888566666666666</v>
      </c>
      <c r="AA21585" t="str">
        <f t="shared" si="4393"/>
        <v>Weekend</v>
      </c>
    </row>
    <row r="21586" spans="1:27" x14ac:dyDescent="0.25">
      <c r="A21586" s="2" t="s">
        <v>21585</v>
      </c>
      <c r="B21586" s="2" t="s">
        <v>26529</v>
      </c>
      <c r="C21586" s="2" t="s">
        <v>26576</v>
      </c>
      <c r="D21586" s="2" t="s">
        <v>26576</v>
      </c>
      <c r="E21586" s="2">
        <v>199822</v>
      </c>
      <c r="F21586" t="s">
        <v>44158</v>
      </c>
      <c r="G21586" s="2" t="s">
        <v>66601</v>
      </c>
      <c r="H21586" s="2" t="s">
        <v>89300</v>
      </c>
      <c r="I21586" s="2" t="s">
        <v>112116</v>
      </c>
      <c r="J21586" s="2" t="s">
        <v>113356</v>
      </c>
      <c r="K21586" s="2">
        <v>5</v>
      </c>
      <c r="L21586" s="2">
        <v>470</v>
      </c>
      <c r="M21586" s="2">
        <v>25</v>
      </c>
      <c r="N21586" s="2">
        <v>0</v>
      </c>
      <c r="O21586" s="5">
        <f t="shared" si="4381"/>
        <v>5</v>
      </c>
      <c r="P21586" s="5">
        <f t="shared" si="4382"/>
        <v>470</v>
      </c>
      <c r="Q21586" s="5">
        <f t="shared" si="4383"/>
        <v>25</v>
      </c>
      <c r="R21586" s="5">
        <f t="shared" si="4384"/>
        <v>0</v>
      </c>
      <c r="S21586" s="4" t="str">
        <f t="shared" si="4385"/>
        <v>17</v>
      </c>
      <c r="T21586" t="str">
        <f t="shared" si="4386"/>
        <v>Evening</v>
      </c>
      <c r="U21586" t="str">
        <f t="shared" si="4387"/>
        <v>March</v>
      </c>
      <c r="V21586" t="str">
        <f t="shared" si="4388"/>
        <v>Sunday</v>
      </c>
      <c r="W21586">
        <f t="shared" si="4389"/>
        <v>4</v>
      </c>
      <c r="X21586" s="5">
        <f t="shared" si="4390"/>
        <v>470</v>
      </c>
      <c r="Y21586" t="str">
        <f t="shared" si="4391"/>
        <v>00:07:06.123</v>
      </c>
      <c r="Z21586" s="4">
        <f t="shared" si="4392"/>
        <v>7.1020500000000002</v>
      </c>
      <c r="AA21586" t="str">
        <f t="shared" si="4393"/>
        <v>Weekend</v>
      </c>
    </row>
    <row r="21587" spans="1:27" x14ac:dyDescent="0.25">
      <c r="A21587" s="2" t="s">
        <v>21586</v>
      </c>
      <c r="B21587" s="2" t="s">
        <v>26529</v>
      </c>
      <c r="C21587" s="2" t="s">
        <v>26576</v>
      </c>
      <c r="D21587" s="2" t="s">
        <v>26576</v>
      </c>
      <c r="E21587" s="2">
        <v>200532</v>
      </c>
      <c r="F21587" t="s">
        <v>44159</v>
      </c>
      <c r="G21587" s="2" t="s">
        <v>66602</v>
      </c>
      <c r="H21587" s="2" t="s">
        <v>89301</v>
      </c>
      <c r="I21587" s="2" t="s">
        <v>112117</v>
      </c>
      <c r="J21587" s="2" t="s">
        <v>113356</v>
      </c>
      <c r="K21587" s="2"/>
      <c r="L21587" s="2">
        <v>682</v>
      </c>
      <c r="M21587" s="2">
        <v>37</v>
      </c>
      <c r="N21587" s="2">
        <v>0</v>
      </c>
      <c r="O21587" s="5">
        <f t="shared" si="4381"/>
        <v>4.8523066128749344</v>
      </c>
      <c r="P21587" s="5">
        <f t="shared" si="4382"/>
        <v>682</v>
      </c>
      <c r="Q21587" s="5">
        <f t="shared" si="4383"/>
        <v>37</v>
      </c>
      <c r="R21587" s="5">
        <f t="shared" si="4384"/>
        <v>0</v>
      </c>
      <c r="S21587" s="4" t="str">
        <f t="shared" si="4385"/>
        <v>21</v>
      </c>
      <c r="T21587" t="str">
        <f t="shared" si="4386"/>
        <v>Night</v>
      </c>
      <c r="U21587" t="str">
        <f t="shared" si="4387"/>
        <v>March</v>
      </c>
      <c r="V21587" t="str">
        <f t="shared" si="4388"/>
        <v>Monday</v>
      </c>
      <c r="W21587">
        <f t="shared" si="4389"/>
        <v>5</v>
      </c>
      <c r="X21587" s="5">
        <f t="shared" si="4390"/>
        <v>682</v>
      </c>
      <c r="Y21587" t="str">
        <f t="shared" si="4391"/>
        <v>00:22:10.511</v>
      </c>
      <c r="Z21587" s="4">
        <f t="shared" si="4392"/>
        <v>22.175183333333333</v>
      </c>
      <c r="AA21587" t="str">
        <f t="shared" si="4393"/>
        <v>Weekday</v>
      </c>
    </row>
    <row r="21588" spans="1:27" x14ac:dyDescent="0.25">
      <c r="A21588" s="2" t="s">
        <v>21587</v>
      </c>
      <c r="B21588" s="2" t="s">
        <v>26529</v>
      </c>
      <c r="C21588" s="2" t="s">
        <v>26576</v>
      </c>
      <c r="D21588" s="2" t="s">
        <v>26576</v>
      </c>
      <c r="E21588" s="2">
        <v>202069</v>
      </c>
      <c r="F21588" t="s">
        <v>44160</v>
      </c>
      <c r="G21588" s="2" t="s">
        <v>66603</v>
      </c>
      <c r="H21588" s="2" t="s">
        <v>89302</v>
      </c>
      <c r="I21588" s="2" t="s">
        <v>112118</v>
      </c>
      <c r="J21588" s="2" t="s">
        <v>113356</v>
      </c>
      <c r="K21588" s="2">
        <v>5</v>
      </c>
      <c r="L21588" s="2">
        <v>515</v>
      </c>
      <c r="M21588" s="2">
        <v>25</v>
      </c>
      <c r="N21588" s="2">
        <v>0</v>
      </c>
      <c r="O21588" s="5">
        <f t="shared" si="4381"/>
        <v>5</v>
      </c>
      <c r="P21588" s="5">
        <f t="shared" si="4382"/>
        <v>515</v>
      </c>
      <c r="Q21588" s="5">
        <f t="shared" si="4383"/>
        <v>25</v>
      </c>
      <c r="R21588" s="5">
        <f t="shared" si="4384"/>
        <v>0</v>
      </c>
      <c r="S21588" s="4" t="str">
        <f t="shared" si="4385"/>
        <v>16</v>
      </c>
      <c r="T21588" t="str">
        <f t="shared" si="4386"/>
        <v>Afternoon</v>
      </c>
      <c r="U21588" t="str">
        <f t="shared" si="4387"/>
        <v>March</v>
      </c>
      <c r="V21588" t="str">
        <f t="shared" si="4388"/>
        <v>Thursday</v>
      </c>
      <c r="W21588">
        <f t="shared" si="4389"/>
        <v>4</v>
      </c>
      <c r="X21588" s="5">
        <f t="shared" si="4390"/>
        <v>515</v>
      </c>
      <c r="Y21588" t="str">
        <f t="shared" si="4391"/>
        <v>00:18:18.984</v>
      </c>
      <c r="Z21588" s="4">
        <f t="shared" si="4392"/>
        <v>18.316399999999998</v>
      </c>
      <c r="AA21588" t="str">
        <f t="shared" si="4393"/>
        <v>Weekday</v>
      </c>
    </row>
    <row r="21589" spans="1:27" x14ac:dyDescent="0.25">
      <c r="A21589" s="2" t="s">
        <v>21588</v>
      </c>
      <c r="B21589" s="2" t="s">
        <v>26529</v>
      </c>
      <c r="C21589" s="2" t="s">
        <v>26576</v>
      </c>
      <c r="D21589" s="2" t="s">
        <v>26576</v>
      </c>
      <c r="E21589" s="2">
        <v>202641</v>
      </c>
      <c r="F21589" t="s">
        <v>44161</v>
      </c>
      <c r="G21589" s="2" t="s">
        <v>66604</v>
      </c>
      <c r="H21589" s="2" t="s">
        <v>89303</v>
      </c>
      <c r="I21589" s="2" t="s">
        <v>112119</v>
      </c>
      <c r="J21589" s="2" t="s">
        <v>113356</v>
      </c>
      <c r="K21589" s="2">
        <v>5</v>
      </c>
      <c r="L21589" s="2">
        <v>425</v>
      </c>
      <c r="M21589" s="2">
        <v>25</v>
      </c>
      <c r="N21589" s="2">
        <v>0</v>
      </c>
      <c r="O21589" s="5">
        <f t="shared" si="4381"/>
        <v>5</v>
      </c>
      <c r="P21589" s="5">
        <f t="shared" si="4382"/>
        <v>425</v>
      </c>
      <c r="Q21589" s="5">
        <f t="shared" si="4383"/>
        <v>25</v>
      </c>
      <c r="R21589" s="5">
        <f t="shared" si="4384"/>
        <v>0</v>
      </c>
      <c r="S21589" s="4" t="str">
        <f t="shared" si="4385"/>
        <v>16</v>
      </c>
      <c r="T21589" t="str">
        <f t="shared" si="4386"/>
        <v>Afternoon</v>
      </c>
      <c r="U21589" t="str">
        <f t="shared" si="4387"/>
        <v>March</v>
      </c>
      <c r="V21589" t="str">
        <f t="shared" si="4388"/>
        <v>Friday</v>
      </c>
      <c r="W21589">
        <f t="shared" si="4389"/>
        <v>2</v>
      </c>
      <c r="X21589" s="5">
        <f t="shared" si="4390"/>
        <v>425</v>
      </c>
      <c r="Y21589" t="str">
        <f t="shared" si="4391"/>
        <v>00:15:03.658</v>
      </c>
      <c r="Z21589" s="4">
        <f t="shared" si="4392"/>
        <v>15.060966666666667</v>
      </c>
      <c r="AA21589" t="str">
        <f t="shared" si="4393"/>
        <v>Weekday</v>
      </c>
    </row>
    <row r="21590" spans="1:27" x14ac:dyDescent="0.25">
      <c r="A21590" s="2" t="s">
        <v>21589</v>
      </c>
      <c r="B21590" s="2" t="s">
        <v>26529</v>
      </c>
      <c r="C21590" s="2" t="s">
        <v>26576</v>
      </c>
      <c r="D21590" s="2" t="s">
        <v>26576</v>
      </c>
      <c r="E21590" s="2">
        <v>203372</v>
      </c>
      <c r="F21590" t="s">
        <v>44162</v>
      </c>
      <c r="G21590" s="2" t="s">
        <v>66605</v>
      </c>
      <c r="H21590" s="2" t="s">
        <v>89304</v>
      </c>
      <c r="I21590" s="2" t="s">
        <v>112120</v>
      </c>
      <c r="J21590" s="2" t="s">
        <v>113356</v>
      </c>
      <c r="K21590" s="2">
        <v>5</v>
      </c>
      <c r="L21590" s="2">
        <v>684</v>
      </c>
      <c r="M21590" s="2">
        <v>25</v>
      </c>
      <c r="N21590" s="2">
        <v>0</v>
      </c>
      <c r="O21590" s="5">
        <f t="shared" si="4381"/>
        <v>5</v>
      </c>
      <c r="P21590" s="5">
        <f t="shared" si="4382"/>
        <v>684</v>
      </c>
      <c r="Q21590" s="5">
        <f t="shared" si="4383"/>
        <v>25</v>
      </c>
      <c r="R21590" s="5">
        <f t="shared" si="4384"/>
        <v>0</v>
      </c>
      <c r="S21590" s="4" t="str">
        <f t="shared" si="4385"/>
        <v>19</v>
      </c>
      <c r="T21590" t="str">
        <f t="shared" si="4386"/>
        <v>Evening</v>
      </c>
      <c r="U21590" t="str">
        <f t="shared" si="4387"/>
        <v>March</v>
      </c>
      <c r="V21590" t="str">
        <f t="shared" si="4388"/>
        <v>Saturday</v>
      </c>
      <c r="W21590">
        <f t="shared" si="4389"/>
        <v>4</v>
      </c>
      <c r="X21590" s="5">
        <f t="shared" si="4390"/>
        <v>684</v>
      </c>
      <c r="Y21590" t="str">
        <f t="shared" si="4391"/>
        <v>00:14:06.669</v>
      </c>
      <c r="Z21590" s="4">
        <f t="shared" si="4392"/>
        <v>14.111149999999999</v>
      </c>
      <c r="AA21590" t="str">
        <f t="shared" si="4393"/>
        <v>Weekend</v>
      </c>
    </row>
    <row r="21591" spans="1:27" x14ac:dyDescent="0.25">
      <c r="A21591" s="2" t="s">
        <v>21590</v>
      </c>
      <c r="B21591" s="2" t="s">
        <v>26529</v>
      </c>
      <c r="C21591" s="2" t="s">
        <v>26576</v>
      </c>
      <c r="D21591" s="2" t="s">
        <v>26576</v>
      </c>
      <c r="E21591" s="2">
        <v>205709</v>
      </c>
      <c r="F21591" t="s">
        <v>44163</v>
      </c>
      <c r="G21591" s="2" t="s">
        <v>66606</v>
      </c>
      <c r="H21591" s="2" t="s">
        <v>89305</v>
      </c>
      <c r="I21591" s="2" t="s">
        <v>112121</v>
      </c>
      <c r="J21591" s="2" t="s">
        <v>113356</v>
      </c>
      <c r="K21591" s="2">
        <v>5</v>
      </c>
      <c r="L21591" s="2">
        <v>714</v>
      </c>
      <c r="M21591" s="2">
        <v>25</v>
      </c>
      <c r="N21591" s="2">
        <v>0</v>
      </c>
      <c r="O21591" s="5">
        <f t="shared" si="4381"/>
        <v>5</v>
      </c>
      <c r="P21591" s="5">
        <f t="shared" si="4382"/>
        <v>714</v>
      </c>
      <c r="Q21591" s="5">
        <f t="shared" si="4383"/>
        <v>25</v>
      </c>
      <c r="R21591" s="5">
        <f t="shared" si="4384"/>
        <v>0</v>
      </c>
      <c r="S21591" s="4" t="str">
        <f t="shared" si="4385"/>
        <v>18</v>
      </c>
      <c r="T21591" t="str">
        <f t="shared" si="4386"/>
        <v>Evening</v>
      </c>
      <c r="U21591" t="str">
        <f t="shared" si="4387"/>
        <v>March</v>
      </c>
      <c r="V21591" t="str">
        <f t="shared" si="4388"/>
        <v>Wednesday</v>
      </c>
      <c r="W21591">
        <f t="shared" si="4389"/>
        <v>7</v>
      </c>
      <c r="X21591" s="5">
        <f t="shared" si="4390"/>
        <v>714</v>
      </c>
      <c r="Y21591" t="str">
        <f t="shared" si="4391"/>
        <v>00:27:15.894</v>
      </c>
      <c r="Z21591" s="4">
        <f t="shared" si="4392"/>
        <v>27.264900000000001</v>
      </c>
      <c r="AA21591" t="str">
        <f t="shared" si="4393"/>
        <v>Weekday</v>
      </c>
    </row>
    <row r="21592" spans="1:27" x14ac:dyDescent="0.25">
      <c r="A21592" s="2" t="s">
        <v>21591</v>
      </c>
      <c r="B21592" s="2" t="s">
        <v>26529</v>
      </c>
      <c r="C21592" s="2" t="s">
        <v>26576</v>
      </c>
      <c r="D21592" s="2" t="s">
        <v>26576</v>
      </c>
      <c r="E21592" s="2">
        <v>206890</v>
      </c>
      <c r="F21592" t="s">
        <v>44164</v>
      </c>
      <c r="G21592" s="2" t="s">
        <v>66607</v>
      </c>
      <c r="H21592" s="2" t="s">
        <v>89306</v>
      </c>
      <c r="I21592" s="2" t="s">
        <v>112122</v>
      </c>
      <c r="J21592" s="2" t="s">
        <v>113356</v>
      </c>
      <c r="K21592" s="2">
        <v>5</v>
      </c>
      <c r="L21592" s="2">
        <v>675</v>
      </c>
      <c r="M21592" s="2">
        <v>25</v>
      </c>
      <c r="N21592" s="2">
        <v>0</v>
      </c>
      <c r="O21592" s="5">
        <f t="shared" si="4381"/>
        <v>5</v>
      </c>
      <c r="P21592" s="5">
        <f t="shared" si="4382"/>
        <v>675</v>
      </c>
      <c r="Q21592" s="5">
        <f t="shared" si="4383"/>
        <v>25</v>
      </c>
      <c r="R21592" s="5">
        <f t="shared" si="4384"/>
        <v>0</v>
      </c>
      <c r="S21592" s="4" t="str">
        <f t="shared" si="4385"/>
        <v>16</v>
      </c>
      <c r="T21592" t="str">
        <f t="shared" si="4386"/>
        <v>Afternoon</v>
      </c>
      <c r="U21592" t="str">
        <f t="shared" si="4387"/>
        <v>March</v>
      </c>
      <c r="V21592" t="str">
        <f t="shared" si="4388"/>
        <v>Friday</v>
      </c>
      <c r="W21592">
        <f t="shared" si="4389"/>
        <v>7</v>
      </c>
      <c r="X21592" s="5">
        <f t="shared" si="4390"/>
        <v>675</v>
      </c>
      <c r="Y21592" t="str">
        <f t="shared" si="4391"/>
        <v>00:11:29.199</v>
      </c>
      <c r="Z21592" s="4">
        <f t="shared" si="4392"/>
        <v>11.486649999999999</v>
      </c>
      <c r="AA21592" t="str">
        <f t="shared" si="4393"/>
        <v>Weekday</v>
      </c>
    </row>
    <row r="21593" spans="1:27" x14ac:dyDescent="0.25">
      <c r="A21593" s="2" t="s">
        <v>21592</v>
      </c>
      <c r="B21593" s="2" t="s">
        <v>26529</v>
      </c>
      <c r="C21593" s="2" t="s">
        <v>26576</v>
      </c>
      <c r="D21593" s="2" t="s">
        <v>26576</v>
      </c>
      <c r="E21593" s="2">
        <v>207697</v>
      </c>
      <c r="F21593" t="s">
        <v>44165</v>
      </c>
      <c r="G21593" s="2" t="s">
        <v>66608</v>
      </c>
      <c r="H21593" s="2" t="s">
        <v>89307</v>
      </c>
      <c r="I21593" s="2" t="s">
        <v>112123</v>
      </c>
      <c r="J21593" s="2" t="s">
        <v>113356</v>
      </c>
      <c r="K21593" s="2">
        <v>5</v>
      </c>
      <c r="L21593" s="2">
        <v>450</v>
      </c>
      <c r="M21593" s="2">
        <v>25</v>
      </c>
      <c r="N21593" s="2">
        <v>0</v>
      </c>
      <c r="O21593" s="5">
        <f t="shared" si="4381"/>
        <v>5</v>
      </c>
      <c r="P21593" s="5">
        <f t="shared" si="4382"/>
        <v>450</v>
      </c>
      <c r="Q21593" s="5">
        <f t="shared" si="4383"/>
        <v>25</v>
      </c>
      <c r="R21593" s="5">
        <f t="shared" si="4384"/>
        <v>0</v>
      </c>
      <c r="S21593" s="4" t="str">
        <f t="shared" si="4385"/>
        <v>19</v>
      </c>
      <c r="T21593" t="str">
        <f t="shared" si="4386"/>
        <v>Evening</v>
      </c>
      <c r="U21593" t="str">
        <f t="shared" si="4387"/>
        <v>March</v>
      </c>
      <c r="V21593" t="str">
        <f t="shared" si="4388"/>
        <v>Saturday</v>
      </c>
      <c r="W21593">
        <f t="shared" si="4389"/>
        <v>4</v>
      </c>
      <c r="X21593" s="5">
        <f t="shared" si="4390"/>
        <v>450</v>
      </c>
      <c r="Y21593" t="str">
        <f t="shared" si="4391"/>
        <v>00:06:48.704</v>
      </c>
      <c r="Z21593" s="4">
        <f t="shared" si="4392"/>
        <v>6.8117333333333345</v>
      </c>
      <c r="AA21593" t="str">
        <f t="shared" si="4393"/>
        <v>Weekend</v>
      </c>
    </row>
    <row r="21594" spans="1:27" x14ac:dyDescent="0.25">
      <c r="A21594" s="2" t="s">
        <v>21593</v>
      </c>
      <c r="B21594" s="2" t="s">
        <v>26529</v>
      </c>
      <c r="C21594" s="2" t="s">
        <v>26576</v>
      </c>
      <c r="D21594" s="2" t="s">
        <v>26576</v>
      </c>
      <c r="E21594" s="2">
        <v>208345</v>
      </c>
      <c r="F21594" t="s">
        <v>44166</v>
      </c>
      <c r="G21594" s="2" t="s">
        <v>66609</v>
      </c>
      <c r="H21594" s="2" t="s">
        <v>89308</v>
      </c>
      <c r="I21594" s="2" t="s">
        <v>112124</v>
      </c>
      <c r="J21594" s="2" t="s">
        <v>113356</v>
      </c>
      <c r="K21594" s="2">
        <v>5</v>
      </c>
      <c r="L21594" s="2">
        <v>645</v>
      </c>
      <c r="M21594" s="2">
        <v>25</v>
      </c>
      <c r="N21594" s="2">
        <v>0</v>
      </c>
      <c r="O21594" s="5">
        <f t="shared" si="4381"/>
        <v>5</v>
      </c>
      <c r="P21594" s="5">
        <f t="shared" si="4382"/>
        <v>645</v>
      </c>
      <c r="Q21594" s="5">
        <f t="shared" si="4383"/>
        <v>25</v>
      </c>
      <c r="R21594" s="5">
        <f t="shared" si="4384"/>
        <v>0</v>
      </c>
      <c r="S21594" s="4" t="str">
        <f t="shared" si="4385"/>
        <v>17</v>
      </c>
      <c r="T21594" t="str">
        <f t="shared" si="4386"/>
        <v>Evening</v>
      </c>
      <c r="U21594" t="str">
        <f t="shared" si="4387"/>
        <v>March</v>
      </c>
      <c r="V21594" t="str">
        <f t="shared" si="4388"/>
        <v>Sunday</v>
      </c>
      <c r="W21594">
        <f t="shared" si="4389"/>
        <v>6</v>
      </c>
      <c r="X21594" s="5">
        <f t="shared" si="4390"/>
        <v>645</v>
      </c>
      <c r="Y21594" t="str">
        <f t="shared" si="4391"/>
        <v>00:10:12.595</v>
      </c>
      <c r="Z21594" s="4">
        <f t="shared" si="4392"/>
        <v>10.209916666666668</v>
      </c>
      <c r="AA21594" t="str">
        <f t="shared" si="4393"/>
        <v>Weekend</v>
      </c>
    </row>
    <row r="21595" spans="1:27" x14ac:dyDescent="0.25">
      <c r="A21595" s="2" t="s">
        <v>21594</v>
      </c>
      <c r="B21595" s="2" t="s">
        <v>26529</v>
      </c>
      <c r="C21595" s="2" t="s">
        <v>26576</v>
      </c>
      <c r="D21595" s="2" t="s">
        <v>26576</v>
      </c>
      <c r="E21595" s="2">
        <v>209095</v>
      </c>
      <c r="F21595" t="s">
        <v>44167</v>
      </c>
      <c r="G21595" s="2" t="s">
        <v>66610</v>
      </c>
      <c r="H21595" s="2" t="s">
        <v>89309</v>
      </c>
      <c r="I21595" s="2" t="s">
        <v>112125</v>
      </c>
      <c r="J21595" s="2" t="s">
        <v>113356</v>
      </c>
      <c r="K21595" s="2">
        <v>5</v>
      </c>
      <c r="L21595" s="2">
        <v>401</v>
      </c>
      <c r="M21595" s="2">
        <v>25</v>
      </c>
      <c r="N21595" s="2">
        <v>0</v>
      </c>
      <c r="O21595" s="5">
        <f t="shared" si="4381"/>
        <v>5</v>
      </c>
      <c r="P21595" s="5">
        <f t="shared" si="4382"/>
        <v>401</v>
      </c>
      <c r="Q21595" s="5">
        <f t="shared" si="4383"/>
        <v>25</v>
      </c>
      <c r="R21595" s="5">
        <f t="shared" si="4384"/>
        <v>0</v>
      </c>
      <c r="S21595" s="4" t="str">
        <f t="shared" si="4385"/>
        <v>19</v>
      </c>
      <c r="T21595" t="str">
        <f t="shared" si="4386"/>
        <v>Evening</v>
      </c>
      <c r="U21595" t="str">
        <f t="shared" si="4387"/>
        <v>March</v>
      </c>
      <c r="V21595" t="str">
        <f t="shared" si="4388"/>
        <v>Monday</v>
      </c>
      <c r="W21595">
        <f t="shared" si="4389"/>
        <v>4</v>
      </c>
      <c r="X21595" s="5">
        <f t="shared" si="4390"/>
        <v>401</v>
      </c>
      <c r="Y21595" t="str">
        <f t="shared" si="4391"/>
        <v>00:12:08.535</v>
      </c>
      <c r="Z21595" s="4">
        <f t="shared" si="4392"/>
        <v>12.142250000000001</v>
      </c>
      <c r="AA21595" t="str">
        <f t="shared" si="4393"/>
        <v>Weekday</v>
      </c>
    </row>
    <row r="21596" spans="1:27" x14ac:dyDescent="0.25">
      <c r="A21596" s="2" t="s">
        <v>21595</v>
      </c>
      <c r="B21596" s="2" t="s">
        <v>26529</v>
      </c>
      <c r="C21596" s="2" t="s">
        <v>26576</v>
      </c>
      <c r="D21596" s="2" t="s">
        <v>26576</v>
      </c>
      <c r="E21596" s="2">
        <v>210324</v>
      </c>
      <c r="F21596" t="s">
        <v>44168</v>
      </c>
      <c r="G21596" s="2" t="s">
        <v>66611</v>
      </c>
      <c r="H21596" s="2" t="s">
        <v>89310</v>
      </c>
      <c r="I21596" s="2" t="s">
        <v>112126</v>
      </c>
      <c r="J21596" s="2" t="s">
        <v>113356</v>
      </c>
      <c r="K21596" s="2">
        <v>5</v>
      </c>
      <c r="L21596" s="2">
        <v>470</v>
      </c>
      <c r="M21596" s="2">
        <v>25</v>
      </c>
      <c r="N21596" s="2">
        <v>0</v>
      </c>
      <c r="O21596" s="5">
        <f t="shared" si="4381"/>
        <v>5</v>
      </c>
      <c r="P21596" s="5">
        <f t="shared" si="4382"/>
        <v>470</v>
      </c>
      <c r="Q21596" s="5">
        <f t="shared" si="4383"/>
        <v>25</v>
      </c>
      <c r="R21596" s="5">
        <f t="shared" si="4384"/>
        <v>0</v>
      </c>
      <c r="S21596" s="4" t="str">
        <f t="shared" si="4385"/>
        <v>17</v>
      </c>
      <c r="T21596" t="str">
        <f t="shared" si="4386"/>
        <v>Evening</v>
      </c>
      <c r="U21596" t="str">
        <f t="shared" si="4387"/>
        <v>March</v>
      </c>
      <c r="V21596" t="str">
        <f t="shared" si="4388"/>
        <v>Wednesday</v>
      </c>
      <c r="W21596">
        <f t="shared" si="4389"/>
        <v>3</v>
      </c>
      <c r="X21596" s="5">
        <f t="shared" si="4390"/>
        <v>470</v>
      </c>
      <c r="Y21596" t="str">
        <f t="shared" si="4391"/>
        <v>00:27:41.505</v>
      </c>
      <c r="Z21596" s="4">
        <f t="shared" si="4392"/>
        <v>27.691749999999999</v>
      </c>
      <c r="AA21596" t="str">
        <f t="shared" si="4393"/>
        <v>Weekday</v>
      </c>
    </row>
    <row r="21597" spans="1:27" x14ac:dyDescent="0.25">
      <c r="A21597" s="2" t="s">
        <v>21596</v>
      </c>
      <c r="B21597" s="2" t="s">
        <v>26529</v>
      </c>
      <c r="C21597" s="2" t="s">
        <v>26576</v>
      </c>
      <c r="D21597" s="2" t="s">
        <v>26576</v>
      </c>
      <c r="E21597" s="2">
        <v>211069</v>
      </c>
      <c r="F21597" t="s">
        <v>44169</v>
      </c>
      <c r="G21597" s="2" t="s">
        <v>66612</v>
      </c>
      <c r="H21597" s="2" t="s">
        <v>89311</v>
      </c>
      <c r="I21597" s="2" t="s">
        <v>112127</v>
      </c>
      <c r="J21597" s="2" t="s">
        <v>113356</v>
      </c>
      <c r="K21597" s="2">
        <v>5</v>
      </c>
      <c r="L21597" s="2">
        <v>450</v>
      </c>
      <c r="M21597" s="2">
        <v>25</v>
      </c>
      <c r="N21597" s="2">
        <v>0</v>
      </c>
      <c r="O21597" s="5">
        <f t="shared" si="4381"/>
        <v>5</v>
      </c>
      <c r="P21597" s="5">
        <f t="shared" si="4382"/>
        <v>450</v>
      </c>
      <c r="Q21597" s="5">
        <f t="shared" si="4383"/>
        <v>25</v>
      </c>
      <c r="R21597" s="5">
        <f t="shared" si="4384"/>
        <v>0</v>
      </c>
      <c r="S21597" s="4" t="str">
        <f t="shared" si="4385"/>
        <v>18</v>
      </c>
      <c r="T21597" t="str">
        <f t="shared" si="4386"/>
        <v>Evening</v>
      </c>
      <c r="U21597" t="str">
        <f t="shared" si="4387"/>
        <v>March</v>
      </c>
      <c r="V21597" t="str">
        <f t="shared" si="4388"/>
        <v>Thursday</v>
      </c>
      <c r="W21597">
        <f t="shared" si="4389"/>
        <v>4</v>
      </c>
      <c r="X21597" s="5">
        <f t="shared" si="4390"/>
        <v>450</v>
      </c>
      <c r="Y21597" t="str">
        <f t="shared" si="4391"/>
        <v>00:13:29.465</v>
      </c>
      <c r="Z21597" s="4">
        <f t="shared" si="4392"/>
        <v>13.491083333333334</v>
      </c>
      <c r="AA21597" t="str">
        <f t="shared" si="4393"/>
        <v>Weekday</v>
      </c>
    </row>
    <row r="21598" spans="1:27" x14ac:dyDescent="0.25">
      <c r="A21598" s="2" t="s">
        <v>21597</v>
      </c>
      <c r="B21598" s="2" t="s">
        <v>26529</v>
      </c>
      <c r="C21598" s="2" t="s">
        <v>26576</v>
      </c>
      <c r="D21598" s="2" t="s">
        <v>26576</v>
      </c>
      <c r="E21598" s="2">
        <v>212340</v>
      </c>
      <c r="F21598" t="s">
        <v>44170</v>
      </c>
      <c r="G21598" s="2" t="s">
        <v>66613</v>
      </c>
      <c r="H21598" s="2" t="s">
        <v>89312</v>
      </c>
      <c r="I21598" s="2" t="s">
        <v>112128</v>
      </c>
      <c r="J21598" s="2" t="s">
        <v>113356</v>
      </c>
      <c r="K21598" s="2">
        <v>5</v>
      </c>
      <c r="L21598" s="2">
        <v>430</v>
      </c>
      <c r="M21598" s="2">
        <v>25</v>
      </c>
      <c r="N21598" s="2">
        <v>0</v>
      </c>
      <c r="O21598" s="5">
        <f t="shared" si="4381"/>
        <v>5</v>
      </c>
      <c r="P21598" s="5">
        <f t="shared" si="4382"/>
        <v>430</v>
      </c>
      <c r="Q21598" s="5">
        <f t="shared" si="4383"/>
        <v>25</v>
      </c>
      <c r="R21598" s="5">
        <f t="shared" si="4384"/>
        <v>0</v>
      </c>
      <c r="S21598" s="4" t="str">
        <f t="shared" si="4385"/>
        <v>12</v>
      </c>
      <c r="T21598" t="str">
        <f t="shared" si="4386"/>
        <v>Afternoon</v>
      </c>
      <c r="U21598" t="str">
        <f t="shared" si="4387"/>
        <v>March</v>
      </c>
      <c r="V21598" t="str">
        <f t="shared" si="4388"/>
        <v>Saturday</v>
      </c>
      <c r="W21598">
        <f t="shared" si="4389"/>
        <v>2</v>
      </c>
      <c r="X21598" s="5">
        <f t="shared" si="4390"/>
        <v>430</v>
      </c>
      <c r="Y21598" t="str">
        <f t="shared" si="4391"/>
        <v>00:26:22.642</v>
      </c>
      <c r="Z21598" s="4">
        <f t="shared" si="4392"/>
        <v>26.377366666666667</v>
      </c>
      <c r="AA21598" t="str">
        <f t="shared" si="4393"/>
        <v>Weekend</v>
      </c>
    </row>
    <row r="21599" spans="1:27" x14ac:dyDescent="0.25">
      <c r="A21599" s="2" t="s">
        <v>21598</v>
      </c>
      <c r="B21599" s="2" t="s">
        <v>26529</v>
      </c>
      <c r="C21599" s="2" t="s">
        <v>26576</v>
      </c>
      <c r="D21599" s="2" t="s">
        <v>26576</v>
      </c>
      <c r="E21599" s="2">
        <v>213158</v>
      </c>
      <c r="F21599" t="s">
        <v>26896</v>
      </c>
      <c r="G21599" s="2" t="s">
        <v>66614</v>
      </c>
      <c r="H21599" s="2" t="s">
        <v>89313</v>
      </c>
      <c r="I21599" s="2" t="s">
        <v>112129</v>
      </c>
      <c r="J21599" s="2" t="s">
        <v>113356</v>
      </c>
      <c r="K21599" s="2">
        <v>5</v>
      </c>
      <c r="L21599" s="2">
        <v>360</v>
      </c>
      <c r="M21599" s="2">
        <v>25</v>
      </c>
      <c r="N21599" s="2">
        <v>0</v>
      </c>
      <c r="O21599" s="5">
        <f t="shared" si="4381"/>
        <v>5</v>
      </c>
      <c r="P21599" s="5">
        <f t="shared" si="4382"/>
        <v>360</v>
      </c>
      <c r="Q21599" s="5">
        <f t="shared" si="4383"/>
        <v>25</v>
      </c>
      <c r="R21599" s="5">
        <f t="shared" si="4384"/>
        <v>0</v>
      </c>
      <c r="S21599" s="4" t="str">
        <f t="shared" si="4385"/>
        <v>15</v>
      </c>
      <c r="T21599" t="str">
        <f t="shared" si="4386"/>
        <v>Afternoon</v>
      </c>
      <c r="U21599" t="str">
        <f t="shared" si="4387"/>
        <v>March</v>
      </c>
      <c r="V21599" t="str">
        <f t="shared" si="4388"/>
        <v>Sunday</v>
      </c>
      <c r="W21599">
        <f t="shared" si="4389"/>
        <v>2</v>
      </c>
      <c r="X21599" s="5">
        <f t="shared" si="4390"/>
        <v>360</v>
      </c>
      <c r="Y21599" t="str">
        <f t="shared" si="4391"/>
        <v>00:08:08.191</v>
      </c>
      <c r="Z21599" s="4">
        <f t="shared" si="4392"/>
        <v>8.1365166666666653</v>
      </c>
      <c r="AA21599" t="str">
        <f t="shared" si="4393"/>
        <v>Weekend</v>
      </c>
    </row>
    <row r="21600" spans="1:27" x14ac:dyDescent="0.25">
      <c r="A21600" s="2" t="s">
        <v>21599</v>
      </c>
      <c r="B21600" s="2" t="s">
        <v>26529</v>
      </c>
      <c r="C21600" s="2" t="s">
        <v>26576</v>
      </c>
      <c r="D21600" s="2" t="s">
        <v>26576</v>
      </c>
      <c r="E21600" s="2">
        <v>214016</v>
      </c>
      <c r="F21600" t="s">
        <v>44171</v>
      </c>
      <c r="G21600" s="2" t="s">
        <v>66615</v>
      </c>
      <c r="H21600" s="2" t="s">
        <v>89314</v>
      </c>
      <c r="I21600" s="2" t="s">
        <v>112130</v>
      </c>
      <c r="J21600" s="2" t="s">
        <v>113356</v>
      </c>
      <c r="K21600" s="2">
        <v>5</v>
      </c>
      <c r="L21600" s="2">
        <v>365</v>
      </c>
      <c r="M21600" s="2">
        <v>25</v>
      </c>
      <c r="N21600" s="2">
        <v>0</v>
      </c>
      <c r="O21600" s="5">
        <f t="shared" si="4381"/>
        <v>5</v>
      </c>
      <c r="P21600" s="5">
        <f t="shared" si="4382"/>
        <v>365</v>
      </c>
      <c r="Q21600" s="5">
        <f t="shared" si="4383"/>
        <v>25</v>
      </c>
      <c r="R21600" s="5">
        <f t="shared" si="4384"/>
        <v>0</v>
      </c>
      <c r="S21600" s="4" t="str">
        <f t="shared" si="4385"/>
        <v>19</v>
      </c>
      <c r="T21600" t="str">
        <f t="shared" si="4386"/>
        <v>Evening</v>
      </c>
      <c r="U21600" t="str">
        <f t="shared" si="4387"/>
        <v>March</v>
      </c>
      <c r="V21600" t="str">
        <f t="shared" si="4388"/>
        <v>Monday</v>
      </c>
      <c r="W21600">
        <f t="shared" si="4389"/>
        <v>2</v>
      </c>
      <c r="X21600" s="5">
        <f t="shared" si="4390"/>
        <v>365</v>
      </c>
      <c r="Y21600" t="str">
        <f t="shared" si="4391"/>
        <v>00:15:15.592</v>
      </c>
      <c r="Z21600" s="4">
        <f t="shared" si="4392"/>
        <v>15.259866666666667</v>
      </c>
      <c r="AA21600" t="str">
        <f t="shared" si="4393"/>
        <v>Weekday</v>
      </c>
    </row>
    <row r="21601" spans="1:27" x14ac:dyDescent="0.25">
      <c r="A21601" s="2" t="s">
        <v>21600</v>
      </c>
      <c r="B21601" s="2" t="s">
        <v>26529</v>
      </c>
      <c r="C21601" s="2" t="s">
        <v>26576</v>
      </c>
      <c r="D21601" s="2" t="s">
        <v>26576</v>
      </c>
      <c r="E21601" s="2">
        <v>214818</v>
      </c>
      <c r="F21601" t="s">
        <v>27537</v>
      </c>
      <c r="G21601" s="2" t="s">
        <v>66616</v>
      </c>
      <c r="H21601" s="2" t="s">
        <v>89315</v>
      </c>
      <c r="I21601" s="2" t="s">
        <v>112131</v>
      </c>
      <c r="J21601" s="2" t="s">
        <v>113356</v>
      </c>
      <c r="K21601" s="2">
        <v>5</v>
      </c>
      <c r="L21601" s="2">
        <v>330</v>
      </c>
      <c r="M21601" s="2">
        <v>25</v>
      </c>
      <c r="N21601" s="2">
        <v>0</v>
      </c>
      <c r="O21601" s="5">
        <f t="shared" si="4381"/>
        <v>5</v>
      </c>
      <c r="P21601" s="5">
        <f t="shared" si="4382"/>
        <v>330</v>
      </c>
      <c r="Q21601" s="5">
        <f t="shared" si="4383"/>
        <v>25</v>
      </c>
      <c r="R21601" s="5">
        <f t="shared" si="4384"/>
        <v>0</v>
      </c>
      <c r="S21601" s="4" t="str">
        <f t="shared" si="4385"/>
        <v>21</v>
      </c>
      <c r="T21601" t="str">
        <f t="shared" si="4386"/>
        <v>Night</v>
      </c>
      <c r="U21601" t="str">
        <f t="shared" si="4387"/>
        <v>March</v>
      </c>
      <c r="V21601" t="str">
        <f t="shared" si="4388"/>
        <v>Tuesday</v>
      </c>
      <c r="W21601">
        <f t="shared" si="4389"/>
        <v>1</v>
      </c>
      <c r="X21601" s="5">
        <f t="shared" si="4390"/>
        <v>330</v>
      </c>
      <c r="Y21601" t="str">
        <f t="shared" si="4391"/>
        <v>00:08:09.560</v>
      </c>
      <c r="Z21601" s="4">
        <f t="shared" si="4392"/>
        <v>8.1593333333333327</v>
      </c>
      <c r="AA21601" t="str">
        <f t="shared" si="4393"/>
        <v>Weekday</v>
      </c>
    </row>
    <row r="21602" spans="1:27" x14ac:dyDescent="0.25">
      <c r="A21602" s="2" t="s">
        <v>21601</v>
      </c>
      <c r="B21602" s="2" t="s">
        <v>26529</v>
      </c>
      <c r="C21602" s="2" t="s">
        <v>26576</v>
      </c>
      <c r="D21602" s="2" t="s">
        <v>26576</v>
      </c>
      <c r="E21602" s="2">
        <v>215510</v>
      </c>
      <c r="F21602" t="s">
        <v>44172</v>
      </c>
      <c r="G21602" s="2" t="s">
        <v>66617</v>
      </c>
      <c r="H21602" s="2" t="s">
        <v>89316</v>
      </c>
      <c r="I21602" s="2" t="s">
        <v>112132</v>
      </c>
      <c r="J21602" s="2" t="s">
        <v>113356</v>
      </c>
      <c r="K21602" s="2">
        <v>5</v>
      </c>
      <c r="L21602" s="2">
        <v>464</v>
      </c>
      <c r="M21602" s="2">
        <v>25</v>
      </c>
      <c r="N21602" s="2">
        <v>0</v>
      </c>
      <c r="O21602" s="5">
        <f t="shared" si="4381"/>
        <v>5</v>
      </c>
      <c r="P21602" s="5">
        <f t="shared" si="4382"/>
        <v>464</v>
      </c>
      <c r="Q21602" s="5">
        <f t="shared" si="4383"/>
        <v>25</v>
      </c>
      <c r="R21602" s="5">
        <f t="shared" si="4384"/>
        <v>0</v>
      </c>
      <c r="S21602" s="4" t="str">
        <f t="shared" si="4385"/>
        <v>20</v>
      </c>
      <c r="T21602" t="str">
        <f t="shared" si="4386"/>
        <v>Night</v>
      </c>
      <c r="U21602" t="str">
        <f t="shared" si="4387"/>
        <v>March</v>
      </c>
      <c r="V21602" t="str">
        <f t="shared" si="4388"/>
        <v>Wednesday</v>
      </c>
      <c r="W21602">
        <f t="shared" si="4389"/>
        <v>3</v>
      </c>
      <c r="X21602" s="5">
        <f t="shared" si="4390"/>
        <v>464</v>
      </c>
      <c r="Y21602" t="str">
        <f t="shared" si="4391"/>
        <v>00:21:04.555</v>
      </c>
      <c r="Z21602" s="4">
        <f t="shared" si="4392"/>
        <v>21.075916666666668</v>
      </c>
      <c r="AA21602" t="str">
        <f t="shared" si="4393"/>
        <v>Weekday</v>
      </c>
    </row>
    <row r="21603" spans="1:27" x14ac:dyDescent="0.25">
      <c r="A21603" s="2" t="s">
        <v>21602</v>
      </c>
      <c r="B21603" s="2" t="s">
        <v>26529</v>
      </c>
      <c r="C21603" s="2" t="s">
        <v>26576</v>
      </c>
      <c r="D21603" s="2" t="s">
        <v>26576</v>
      </c>
      <c r="E21603" s="2">
        <v>217204</v>
      </c>
      <c r="F21603" t="s">
        <v>44173</v>
      </c>
      <c r="G21603" s="2" t="s">
        <v>66618</v>
      </c>
      <c r="H21603" s="2" t="s">
        <v>89317</v>
      </c>
      <c r="I21603" s="2" t="s">
        <v>112133</v>
      </c>
      <c r="J21603" s="2" t="s">
        <v>113356</v>
      </c>
      <c r="K21603" s="2">
        <v>5</v>
      </c>
      <c r="L21603" s="2">
        <v>275</v>
      </c>
      <c r="M21603" s="2">
        <v>25</v>
      </c>
      <c r="N21603" s="2">
        <v>0</v>
      </c>
      <c r="O21603" s="5">
        <f t="shared" si="4381"/>
        <v>5</v>
      </c>
      <c r="P21603" s="5">
        <f t="shared" si="4382"/>
        <v>275</v>
      </c>
      <c r="Q21603" s="5">
        <f t="shared" si="4383"/>
        <v>25</v>
      </c>
      <c r="R21603" s="5">
        <f t="shared" si="4384"/>
        <v>0</v>
      </c>
      <c r="S21603" s="4" t="str">
        <f t="shared" si="4385"/>
        <v>10</v>
      </c>
      <c r="T21603" t="str">
        <f t="shared" si="4386"/>
        <v>Late Night</v>
      </c>
      <c r="U21603" t="str">
        <f t="shared" si="4387"/>
        <v>April</v>
      </c>
      <c r="V21603" t="str">
        <f t="shared" si="4388"/>
        <v>Saturday</v>
      </c>
      <c r="W21603">
        <f t="shared" si="4389"/>
        <v>4</v>
      </c>
      <c r="X21603" s="5">
        <f t="shared" si="4390"/>
        <v>275</v>
      </c>
      <c r="Y21603" t="str">
        <f t="shared" si="4391"/>
        <v>00:24:11.533</v>
      </c>
      <c r="Z21603" s="4">
        <f t="shared" si="4392"/>
        <v>24.192216666666667</v>
      </c>
      <c r="AA21603" t="str">
        <f t="shared" si="4393"/>
        <v>Weekend</v>
      </c>
    </row>
    <row r="21604" spans="1:27" x14ac:dyDescent="0.25">
      <c r="A21604" s="2" t="s">
        <v>21603</v>
      </c>
      <c r="B21604" s="2" t="s">
        <v>26529</v>
      </c>
      <c r="C21604" s="2" t="s">
        <v>26576</v>
      </c>
      <c r="D21604" s="2" t="s">
        <v>26576</v>
      </c>
      <c r="E21604" s="2">
        <v>217842</v>
      </c>
      <c r="F21604" t="s">
        <v>27537</v>
      </c>
      <c r="G21604" s="2" t="s">
        <v>66619</v>
      </c>
      <c r="H21604" s="2" t="s">
        <v>89318</v>
      </c>
      <c r="I21604" s="2" t="s">
        <v>112134</v>
      </c>
      <c r="J21604" s="2" t="s">
        <v>113356</v>
      </c>
      <c r="K21604" s="2">
        <v>5</v>
      </c>
      <c r="L21604" s="2">
        <v>330</v>
      </c>
      <c r="M21604" s="2">
        <v>25</v>
      </c>
      <c r="N21604" s="2">
        <v>0</v>
      </c>
      <c r="O21604" s="5">
        <f t="shared" si="4381"/>
        <v>5</v>
      </c>
      <c r="P21604" s="5">
        <f t="shared" si="4382"/>
        <v>330</v>
      </c>
      <c r="Q21604" s="5">
        <f t="shared" si="4383"/>
        <v>25</v>
      </c>
      <c r="R21604" s="5">
        <f t="shared" si="4384"/>
        <v>0</v>
      </c>
      <c r="S21604" s="4" t="str">
        <f t="shared" si="4385"/>
        <v>07</v>
      </c>
      <c r="T21604" t="str">
        <f t="shared" si="4386"/>
        <v>Late Night</v>
      </c>
      <c r="U21604" t="str">
        <f t="shared" si="4387"/>
        <v>April</v>
      </c>
      <c r="V21604" t="str">
        <f t="shared" si="4388"/>
        <v>Sunday</v>
      </c>
      <c r="W21604">
        <f t="shared" si="4389"/>
        <v>1</v>
      </c>
      <c r="X21604" s="5">
        <f t="shared" si="4390"/>
        <v>330</v>
      </c>
      <c r="Y21604" t="str">
        <f t="shared" si="4391"/>
        <v>00:08:52.565</v>
      </c>
      <c r="Z21604" s="4">
        <f t="shared" si="4392"/>
        <v>8.8760833333333338</v>
      </c>
      <c r="AA21604" t="str">
        <f t="shared" si="4393"/>
        <v>Weekend</v>
      </c>
    </row>
    <row r="21605" spans="1:27" x14ac:dyDescent="0.25">
      <c r="A21605" s="2" t="s">
        <v>21604</v>
      </c>
      <c r="B21605" s="2" t="s">
        <v>26529</v>
      </c>
      <c r="C21605" s="2" t="s">
        <v>26576</v>
      </c>
      <c r="D21605" s="2" t="s">
        <v>26576</v>
      </c>
      <c r="E21605" s="2">
        <v>218851</v>
      </c>
      <c r="F21605" t="s">
        <v>44174</v>
      </c>
      <c r="G21605" s="2" t="s">
        <v>66620</v>
      </c>
      <c r="H21605" s="2" t="s">
        <v>89319</v>
      </c>
      <c r="I21605" s="2" t="s">
        <v>112135</v>
      </c>
      <c r="J21605" s="2" t="s">
        <v>113356</v>
      </c>
      <c r="K21605" s="2">
        <v>5</v>
      </c>
      <c r="L21605" s="2">
        <v>384</v>
      </c>
      <c r="M21605" s="2">
        <v>25</v>
      </c>
      <c r="N21605" s="2">
        <v>0</v>
      </c>
      <c r="O21605" s="5">
        <f t="shared" si="4381"/>
        <v>5</v>
      </c>
      <c r="P21605" s="5">
        <f t="shared" si="4382"/>
        <v>384</v>
      </c>
      <c r="Q21605" s="5">
        <f t="shared" si="4383"/>
        <v>25</v>
      </c>
      <c r="R21605" s="5">
        <f t="shared" si="4384"/>
        <v>0</v>
      </c>
      <c r="S21605" s="4" t="str">
        <f t="shared" si="4385"/>
        <v>15</v>
      </c>
      <c r="T21605" t="str">
        <f t="shared" si="4386"/>
        <v>Afternoon</v>
      </c>
      <c r="U21605" t="str">
        <f t="shared" si="4387"/>
        <v>April</v>
      </c>
      <c r="V21605" t="str">
        <f t="shared" si="4388"/>
        <v>Monday</v>
      </c>
      <c r="W21605">
        <f t="shared" si="4389"/>
        <v>5</v>
      </c>
      <c r="X21605" s="5">
        <f t="shared" si="4390"/>
        <v>384</v>
      </c>
      <c r="Y21605" t="str">
        <f t="shared" si="4391"/>
        <v>00:12:01.064</v>
      </c>
      <c r="Z21605" s="4">
        <f t="shared" si="4392"/>
        <v>12.017733333333332</v>
      </c>
      <c r="AA21605" t="str">
        <f t="shared" si="4393"/>
        <v>Weekday</v>
      </c>
    </row>
    <row r="21606" spans="1:27" x14ac:dyDescent="0.25">
      <c r="A21606" s="2" t="s">
        <v>21605</v>
      </c>
      <c r="B21606" s="2" t="s">
        <v>26529</v>
      </c>
      <c r="C21606" s="2" t="s">
        <v>26576</v>
      </c>
      <c r="D21606" s="2" t="s">
        <v>26576</v>
      </c>
      <c r="E21606" s="2">
        <v>219013</v>
      </c>
      <c r="F21606" t="s">
        <v>44175</v>
      </c>
      <c r="G21606" s="2" t="s">
        <v>66621</v>
      </c>
      <c r="H21606" s="2" t="s">
        <v>89320</v>
      </c>
      <c r="I21606" s="2" t="s">
        <v>112136</v>
      </c>
      <c r="J21606" s="2" t="s">
        <v>113356</v>
      </c>
      <c r="K21606" s="2">
        <v>5</v>
      </c>
      <c r="L21606" s="2">
        <v>225</v>
      </c>
      <c r="M21606" s="2">
        <v>25</v>
      </c>
      <c r="N21606" s="2">
        <v>0</v>
      </c>
      <c r="O21606" s="5">
        <f t="shared" si="4381"/>
        <v>5</v>
      </c>
      <c r="P21606" s="5">
        <f t="shared" si="4382"/>
        <v>225</v>
      </c>
      <c r="Q21606" s="5">
        <f t="shared" si="4383"/>
        <v>25</v>
      </c>
      <c r="R21606" s="5">
        <f t="shared" si="4384"/>
        <v>0</v>
      </c>
      <c r="S21606" s="4" t="str">
        <f t="shared" si="4385"/>
        <v>20</v>
      </c>
      <c r="T21606" t="str">
        <f t="shared" si="4386"/>
        <v>Night</v>
      </c>
      <c r="U21606" t="str">
        <f t="shared" si="4387"/>
        <v>April</v>
      </c>
      <c r="V21606" t="str">
        <f t="shared" si="4388"/>
        <v>Monday</v>
      </c>
      <c r="W21606">
        <f t="shared" si="4389"/>
        <v>2</v>
      </c>
      <c r="X21606" s="5">
        <f t="shared" si="4390"/>
        <v>225</v>
      </c>
      <c r="Y21606" t="str">
        <f t="shared" si="4391"/>
        <v>00:15:59.328</v>
      </c>
      <c r="Z21606" s="4">
        <f t="shared" si="4392"/>
        <v>15.988799999999999</v>
      </c>
      <c r="AA21606" t="str">
        <f t="shared" si="4393"/>
        <v>Weekday</v>
      </c>
    </row>
    <row r="21607" spans="1:27" x14ac:dyDescent="0.25">
      <c r="A21607" s="2" t="s">
        <v>21606</v>
      </c>
      <c r="B21607" s="2" t="s">
        <v>26529</v>
      </c>
      <c r="C21607" s="2" t="s">
        <v>26576</v>
      </c>
      <c r="D21607" s="2" t="s">
        <v>26576</v>
      </c>
      <c r="E21607" s="2">
        <v>221000</v>
      </c>
      <c r="F21607" t="s">
        <v>27537</v>
      </c>
      <c r="G21607" s="2" t="s">
        <v>66622</v>
      </c>
      <c r="H21607" s="2" t="s">
        <v>89321</v>
      </c>
      <c r="I21607" s="2" t="s">
        <v>112137</v>
      </c>
      <c r="J21607" s="2" t="s">
        <v>113356</v>
      </c>
      <c r="K21607" s="2">
        <v>5</v>
      </c>
      <c r="L21607" s="2">
        <v>330</v>
      </c>
      <c r="M21607" s="2">
        <v>25</v>
      </c>
      <c r="N21607" s="2">
        <v>0</v>
      </c>
      <c r="O21607" s="5">
        <f t="shared" si="4381"/>
        <v>5</v>
      </c>
      <c r="P21607" s="5">
        <f t="shared" si="4382"/>
        <v>330</v>
      </c>
      <c r="Q21607" s="5">
        <f t="shared" si="4383"/>
        <v>25</v>
      </c>
      <c r="R21607" s="5">
        <f t="shared" si="4384"/>
        <v>0</v>
      </c>
      <c r="S21607" s="4" t="str">
        <f t="shared" si="4385"/>
        <v>14</v>
      </c>
      <c r="T21607" t="str">
        <f t="shared" si="4386"/>
        <v>Afternoon</v>
      </c>
      <c r="U21607" t="str">
        <f t="shared" si="4387"/>
        <v>April</v>
      </c>
      <c r="V21607" t="str">
        <f t="shared" si="4388"/>
        <v>Thursday</v>
      </c>
      <c r="W21607">
        <f t="shared" si="4389"/>
        <v>1</v>
      </c>
      <c r="X21607" s="5">
        <f t="shared" si="4390"/>
        <v>330</v>
      </c>
      <c r="Y21607" t="str">
        <f t="shared" si="4391"/>
        <v>00:24:02.808</v>
      </c>
      <c r="Z21607" s="4">
        <f t="shared" si="4392"/>
        <v>24.046800000000001</v>
      </c>
      <c r="AA21607" t="str">
        <f t="shared" si="4393"/>
        <v>Weekday</v>
      </c>
    </row>
    <row r="21608" spans="1:27" x14ac:dyDescent="0.25">
      <c r="A21608" s="2" t="s">
        <v>21607</v>
      </c>
      <c r="B21608" s="2" t="s">
        <v>26529</v>
      </c>
      <c r="C21608" s="2" t="s">
        <v>26576</v>
      </c>
      <c r="D21608" s="2" t="s">
        <v>26576</v>
      </c>
      <c r="E21608" s="2">
        <v>221640</v>
      </c>
      <c r="F21608" t="s">
        <v>27537</v>
      </c>
      <c r="G21608" s="2" t="s">
        <v>66623</v>
      </c>
      <c r="H21608" s="2" t="s">
        <v>89322</v>
      </c>
      <c r="I21608" s="2" t="s">
        <v>112138</v>
      </c>
      <c r="J21608" s="2" t="s">
        <v>113356</v>
      </c>
      <c r="K21608" s="2">
        <v>5</v>
      </c>
      <c r="L21608" s="2">
        <v>330</v>
      </c>
      <c r="M21608" s="2">
        <v>25</v>
      </c>
      <c r="N21608" s="2">
        <v>0</v>
      </c>
      <c r="O21608" s="5">
        <f t="shared" si="4381"/>
        <v>5</v>
      </c>
      <c r="P21608" s="5">
        <f t="shared" si="4382"/>
        <v>330</v>
      </c>
      <c r="Q21608" s="5">
        <f t="shared" si="4383"/>
        <v>25</v>
      </c>
      <c r="R21608" s="5">
        <f t="shared" si="4384"/>
        <v>0</v>
      </c>
      <c r="S21608" s="4" t="str">
        <f t="shared" si="4385"/>
        <v>11</v>
      </c>
      <c r="T21608" t="str">
        <f t="shared" si="4386"/>
        <v>Late Night</v>
      </c>
      <c r="U21608" t="str">
        <f t="shared" si="4387"/>
        <v>April</v>
      </c>
      <c r="V21608" t="str">
        <f t="shared" si="4388"/>
        <v>Friday</v>
      </c>
      <c r="W21608">
        <f t="shared" si="4389"/>
        <v>1</v>
      </c>
      <c r="X21608" s="5">
        <f t="shared" si="4390"/>
        <v>330</v>
      </c>
      <c r="Y21608" t="str">
        <f t="shared" si="4391"/>
        <v>00:30:27.740</v>
      </c>
      <c r="Z21608" s="4">
        <f t="shared" si="4392"/>
        <v>30.462333333333333</v>
      </c>
      <c r="AA21608" t="str">
        <f t="shared" si="4393"/>
        <v>Weekday</v>
      </c>
    </row>
    <row r="21609" spans="1:27" x14ac:dyDescent="0.25">
      <c r="A21609" s="2" t="s">
        <v>21608</v>
      </c>
      <c r="B21609" s="2" t="s">
        <v>26529</v>
      </c>
      <c r="C21609" s="2" t="s">
        <v>26576</v>
      </c>
      <c r="D21609" s="2" t="s">
        <v>26576</v>
      </c>
      <c r="E21609" s="2">
        <v>222588</v>
      </c>
      <c r="F21609" t="s">
        <v>44176</v>
      </c>
      <c r="G21609" s="2" t="s">
        <v>66624</v>
      </c>
      <c r="H21609" s="2" t="s">
        <v>89323</v>
      </c>
      <c r="I21609" s="2" t="s">
        <v>112139</v>
      </c>
      <c r="J21609" s="2" t="s">
        <v>113356</v>
      </c>
      <c r="K21609" s="2">
        <v>5</v>
      </c>
      <c r="L21609" s="2">
        <v>710</v>
      </c>
      <c r="M21609" s="2">
        <v>25</v>
      </c>
      <c r="N21609" s="2">
        <v>0</v>
      </c>
      <c r="O21609" s="5">
        <f t="shared" si="4381"/>
        <v>5</v>
      </c>
      <c r="P21609" s="5">
        <f t="shared" si="4382"/>
        <v>710</v>
      </c>
      <c r="Q21609" s="5">
        <f t="shared" si="4383"/>
        <v>25</v>
      </c>
      <c r="R21609" s="5">
        <f t="shared" si="4384"/>
        <v>0</v>
      </c>
      <c r="S21609" s="4" t="str">
        <f t="shared" si="4385"/>
        <v>13</v>
      </c>
      <c r="T21609" t="str">
        <f t="shared" si="4386"/>
        <v>Afternoon</v>
      </c>
      <c r="U21609" t="str">
        <f t="shared" si="4387"/>
        <v>April</v>
      </c>
      <c r="V21609" t="str">
        <f t="shared" si="4388"/>
        <v>Saturday</v>
      </c>
      <c r="W21609">
        <f t="shared" si="4389"/>
        <v>12</v>
      </c>
      <c r="X21609" s="5">
        <f t="shared" si="4390"/>
        <v>710</v>
      </c>
      <c r="Y21609" t="str">
        <f t="shared" si="4391"/>
        <v>00:27:21.907</v>
      </c>
      <c r="Z21609" s="4">
        <f t="shared" si="4392"/>
        <v>27.365116666666665</v>
      </c>
      <c r="AA21609" t="str">
        <f t="shared" si="4393"/>
        <v>Weekend</v>
      </c>
    </row>
    <row r="21610" spans="1:27" x14ac:dyDescent="0.25">
      <c r="A21610" s="2" t="s">
        <v>21609</v>
      </c>
      <c r="B21610" s="2" t="s">
        <v>26529</v>
      </c>
      <c r="C21610" s="2" t="s">
        <v>26576</v>
      </c>
      <c r="D21610" s="2" t="s">
        <v>26576</v>
      </c>
      <c r="E21610" s="2">
        <v>226920</v>
      </c>
      <c r="F21610" t="s">
        <v>44177</v>
      </c>
      <c r="G21610" s="2" t="s">
        <v>66625</v>
      </c>
      <c r="H21610" s="2" t="s">
        <v>89324</v>
      </c>
      <c r="I21610" s="2" t="s">
        <v>112140</v>
      </c>
      <c r="J21610" s="2" t="s">
        <v>113356</v>
      </c>
      <c r="K21610" s="2">
        <v>5</v>
      </c>
      <c r="L21610" s="2">
        <v>215</v>
      </c>
      <c r="M21610" s="2">
        <v>25</v>
      </c>
      <c r="N21610" s="2">
        <v>0</v>
      </c>
      <c r="O21610" s="5">
        <f t="shared" si="4381"/>
        <v>5</v>
      </c>
      <c r="P21610" s="5">
        <f t="shared" si="4382"/>
        <v>215</v>
      </c>
      <c r="Q21610" s="5">
        <f t="shared" si="4383"/>
        <v>25</v>
      </c>
      <c r="R21610" s="5">
        <f t="shared" si="4384"/>
        <v>0</v>
      </c>
      <c r="S21610" s="4" t="str">
        <f t="shared" si="4385"/>
        <v>15</v>
      </c>
      <c r="T21610" t="str">
        <f t="shared" si="4386"/>
        <v>Afternoon</v>
      </c>
      <c r="U21610" t="str">
        <f t="shared" si="4387"/>
        <v>April</v>
      </c>
      <c r="V21610" t="str">
        <f t="shared" si="4388"/>
        <v>Thursday</v>
      </c>
      <c r="W21610">
        <f t="shared" si="4389"/>
        <v>2</v>
      </c>
      <c r="X21610" s="5">
        <f t="shared" si="4390"/>
        <v>215</v>
      </c>
      <c r="Y21610" t="str">
        <f t="shared" si="4391"/>
        <v>00:25:14.977</v>
      </c>
      <c r="Z21610" s="4">
        <f t="shared" si="4392"/>
        <v>25.249616666666668</v>
      </c>
      <c r="AA21610" t="str">
        <f t="shared" si="4393"/>
        <v>Weekday</v>
      </c>
    </row>
    <row r="21611" spans="1:27" x14ac:dyDescent="0.25">
      <c r="A21611" s="2" t="s">
        <v>21610</v>
      </c>
      <c r="B21611" s="2" t="s">
        <v>26529</v>
      </c>
      <c r="C21611" s="2" t="s">
        <v>26576</v>
      </c>
      <c r="D21611" s="2" t="s">
        <v>26576</v>
      </c>
      <c r="E21611" s="2">
        <v>228121</v>
      </c>
      <c r="F21611" t="s">
        <v>44178</v>
      </c>
      <c r="G21611" s="2" t="s">
        <v>66626</v>
      </c>
      <c r="H21611" s="2" t="s">
        <v>89325</v>
      </c>
      <c r="I21611" s="2" t="s">
        <v>112141</v>
      </c>
      <c r="J21611" s="2" t="s">
        <v>113356</v>
      </c>
      <c r="K21611" s="2">
        <v>5</v>
      </c>
      <c r="L21611" s="2">
        <v>168</v>
      </c>
      <c r="M21611" s="2">
        <v>25</v>
      </c>
      <c r="N21611" s="2">
        <v>0</v>
      </c>
      <c r="O21611" s="5">
        <f t="shared" si="4381"/>
        <v>5</v>
      </c>
      <c r="P21611" s="5">
        <f t="shared" si="4382"/>
        <v>168</v>
      </c>
      <c r="Q21611" s="5">
        <f t="shared" si="4383"/>
        <v>25</v>
      </c>
      <c r="R21611" s="5">
        <f t="shared" si="4384"/>
        <v>0</v>
      </c>
      <c r="S21611" s="4" t="str">
        <f t="shared" si="4385"/>
        <v>08</v>
      </c>
      <c r="T21611" t="str">
        <f t="shared" si="4386"/>
        <v>Late Night</v>
      </c>
      <c r="U21611" t="str">
        <f t="shared" si="4387"/>
        <v>April</v>
      </c>
      <c r="V21611" t="str">
        <f t="shared" si="4388"/>
        <v>Saturday</v>
      </c>
      <c r="W21611">
        <f t="shared" si="4389"/>
        <v>3</v>
      </c>
      <c r="X21611" s="5">
        <f t="shared" si="4390"/>
        <v>168</v>
      </c>
      <c r="Y21611" t="str">
        <f t="shared" si="4391"/>
        <v>00:22:53.902</v>
      </c>
      <c r="Z21611" s="4">
        <f t="shared" si="4392"/>
        <v>22.898366666666668</v>
      </c>
      <c r="AA21611" t="str">
        <f t="shared" si="4393"/>
        <v>Weekend</v>
      </c>
    </row>
    <row r="21612" spans="1:27" x14ac:dyDescent="0.25">
      <c r="A21612" s="2" t="s">
        <v>21611</v>
      </c>
      <c r="B21612" s="2" t="s">
        <v>26529</v>
      </c>
      <c r="C21612" s="2" t="s">
        <v>26576</v>
      </c>
      <c r="D21612" s="2" t="s">
        <v>26576</v>
      </c>
      <c r="E21612" s="2">
        <v>230738</v>
      </c>
      <c r="F21612" t="s">
        <v>44179</v>
      </c>
      <c r="G21612" s="2" t="s">
        <v>66627</v>
      </c>
      <c r="H21612" s="2" t="s">
        <v>89326</v>
      </c>
      <c r="I21612" s="2" t="s">
        <v>112142</v>
      </c>
      <c r="J21612" s="2" t="s">
        <v>113356</v>
      </c>
      <c r="K21612" s="2">
        <v>5</v>
      </c>
      <c r="L21612" s="2">
        <v>530</v>
      </c>
      <c r="M21612" s="2">
        <v>25</v>
      </c>
      <c r="N21612" s="2">
        <v>20</v>
      </c>
      <c r="O21612" s="5">
        <f t="shared" si="4381"/>
        <v>5</v>
      </c>
      <c r="P21612" s="5">
        <f t="shared" si="4382"/>
        <v>530</v>
      </c>
      <c r="Q21612" s="5">
        <f t="shared" si="4383"/>
        <v>25</v>
      </c>
      <c r="R21612" s="5">
        <f t="shared" si="4384"/>
        <v>20</v>
      </c>
      <c r="S21612" s="4" t="str">
        <f t="shared" si="4385"/>
        <v>14</v>
      </c>
      <c r="T21612" t="str">
        <f t="shared" si="4386"/>
        <v>Afternoon</v>
      </c>
      <c r="U21612" t="str">
        <f t="shared" si="4387"/>
        <v>April</v>
      </c>
      <c r="V21612" t="str">
        <f t="shared" si="4388"/>
        <v>Tuesday</v>
      </c>
      <c r="W21612">
        <f t="shared" si="4389"/>
        <v>6</v>
      </c>
      <c r="X21612" s="5">
        <f t="shared" si="4390"/>
        <v>510</v>
      </c>
      <c r="Y21612" t="str">
        <f t="shared" si="4391"/>
        <v>00:24:32.320</v>
      </c>
      <c r="Z21612" s="4">
        <f t="shared" si="4392"/>
        <v>24.538666666666668</v>
      </c>
      <c r="AA21612" t="str">
        <f t="shared" si="4393"/>
        <v>Weekday</v>
      </c>
    </row>
    <row r="21613" spans="1:27" x14ac:dyDescent="0.25">
      <c r="A21613" s="2" t="s">
        <v>21612</v>
      </c>
      <c r="B21613" s="2" t="s">
        <v>26529</v>
      </c>
      <c r="C21613" s="2" t="s">
        <v>26576</v>
      </c>
      <c r="D21613" s="2" t="s">
        <v>26576</v>
      </c>
      <c r="E21613" s="2">
        <v>231785</v>
      </c>
      <c r="F21613" t="s">
        <v>44180</v>
      </c>
      <c r="G21613" s="2" t="s">
        <v>66628</v>
      </c>
      <c r="H21613" s="2" t="s">
        <v>89327</v>
      </c>
      <c r="I21613" s="2" t="s">
        <v>112143</v>
      </c>
      <c r="J21613" s="2" t="s">
        <v>113356</v>
      </c>
      <c r="K21613" s="2">
        <v>5</v>
      </c>
      <c r="L21613" s="2">
        <v>329</v>
      </c>
      <c r="M21613" s="2">
        <v>25</v>
      </c>
      <c r="N21613" s="2">
        <v>6</v>
      </c>
      <c r="O21613" s="5">
        <f t="shared" si="4381"/>
        <v>5</v>
      </c>
      <c r="P21613" s="5">
        <f t="shared" si="4382"/>
        <v>329</v>
      </c>
      <c r="Q21613" s="5">
        <f t="shared" si="4383"/>
        <v>25</v>
      </c>
      <c r="R21613" s="5">
        <f t="shared" si="4384"/>
        <v>6</v>
      </c>
      <c r="S21613" s="4" t="str">
        <f t="shared" si="4385"/>
        <v>21</v>
      </c>
      <c r="T21613" t="str">
        <f t="shared" si="4386"/>
        <v>Night</v>
      </c>
      <c r="U21613" t="str">
        <f t="shared" si="4387"/>
        <v>April</v>
      </c>
      <c r="V21613" t="str">
        <f t="shared" si="4388"/>
        <v>Wednesday</v>
      </c>
      <c r="W21613">
        <f t="shared" si="4389"/>
        <v>3</v>
      </c>
      <c r="X21613" s="5">
        <f t="shared" si="4390"/>
        <v>323</v>
      </c>
      <c r="Y21613" t="str">
        <f t="shared" si="4391"/>
        <v>00:25:27.661</v>
      </c>
      <c r="Z21613" s="4">
        <f t="shared" si="4392"/>
        <v>25.461016666666666</v>
      </c>
      <c r="AA21613" t="str">
        <f t="shared" si="4393"/>
        <v>Weekday</v>
      </c>
    </row>
    <row r="21614" spans="1:27" x14ac:dyDescent="0.25">
      <c r="A21614" s="2" t="s">
        <v>21613</v>
      </c>
      <c r="B21614" s="2" t="s">
        <v>26529</v>
      </c>
      <c r="C21614" s="2" t="s">
        <v>26576</v>
      </c>
      <c r="D21614" s="2" t="s">
        <v>26576</v>
      </c>
      <c r="E21614" s="2">
        <v>232841</v>
      </c>
      <c r="F21614" t="s">
        <v>44181</v>
      </c>
      <c r="G21614" s="2" t="s">
        <v>66629</v>
      </c>
      <c r="H21614" s="2" t="s">
        <v>89328</v>
      </c>
      <c r="I21614" s="2" t="s">
        <v>112144</v>
      </c>
      <c r="J21614" s="2" t="s">
        <v>113356</v>
      </c>
      <c r="K21614" s="2">
        <v>5</v>
      </c>
      <c r="L21614" s="2">
        <v>418</v>
      </c>
      <c r="M21614" s="2">
        <v>25</v>
      </c>
      <c r="N21614" s="2">
        <v>6</v>
      </c>
      <c r="O21614" s="5">
        <f t="shared" si="4381"/>
        <v>5</v>
      </c>
      <c r="P21614" s="5">
        <f t="shared" si="4382"/>
        <v>418</v>
      </c>
      <c r="Q21614" s="5">
        <f t="shared" si="4383"/>
        <v>25</v>
      </c>
      <c r="R21614" s="5">
        <f t="shared" si="4384"/>
        <v>6</v>
      </c>
      <c r="S21614" s="4" t="str">
        <f t="shared" si="4385"/>
        <v>11</v>
      </c>
      <c r="T21614" t="str">
        <f t="shared" si="4386"/>
        <v>Late Night</v>
      </c>
      <c r="U21614" t="str">
        <f t="shared" si="4387"/>
        <v>April</v>
      </c>
      <c r="V21614" t="str">
        <f t="shared" si="4388"/>
        <v>Friday</v>
      </c>
      <c r="W21614">
        <f t="shared" si="4389"/>
        <v>8</v>
      </c>
      <c r="X21614" s="5">
        <f t="shared" si="4390"/>
        <v>412</v>
      </c>
      <c r="Y21614" t="str">
        <f t="shared" si="4391"/>
        <v>01:00:29.291</v>
      </c>
      <c r="Z21614" s="4">
        <f t="shared" si="4392"/>
        <v>60.488183333333339</v>
      </c>
      <c r="AA21614" t="str">
        <f t="shared" si="4393"/>
        <v>Weekday</v>
      </c>
    </row>
    <row r="21615" spans="1:27" x14ac:dyDescent="0.25">
      <c r="A21615" s="2" t="s">
        <v>21614</v>
      </c>
      <c r="B21615" s="2" t="s">
        <v>26529</v>
      </c>
      <c r="C21615" s="2" t="s">
        <v>26576</v>
      </c>
      <c r="D21615" s="2" t="s">
        <v>26576</v>
      </c>
      <c r="E21615" s="2">
        <v>241042</v>
      </c>
      <c r="F21615" t="s">
        <v>27539</v>
      </c>
      <c r="G21615" s="2" t="s">
        <v>66630</v>
      </c>
      <c r="H21615" s="2" t="s">
        <v>89329</v>
      </c>
      <c r="I21615" s="2" t="s">
        <v>112145</v>
      </c>
      <c r="J21615" s="2" t="s">
        <v>113356</v>
      </c>
      <c r="K21615" s="2">
        <v>5</v>
      </c>
      <c r="L21615" s="2">
        <v>256</v>
      </c>
      <c r="M21615" s="2">
        <v>37</v>
      </c>
      <c r="N21615" s="2">
        <v>0</v>
      </c>
      <c r="O21615" s="5">
        <f t="shared" si="4381"/>
        <v>5</v>
      </c>
      <c r="P21615" s="5">
        <f t="shared" si="4382"/>
        <v>256</v>
      </c>
      <c r="Q21615" s="5">
        <f t="shared" si="4383"/>
        <v>37</v>
      </c>
      <c r="R21615" s="5">
        <f t="shared" si="4384"/>
        <v>0</v>
      </c>
      <c r="S21615" s="4" t="str">
        <f t="shared" si="4385"/>
        <v>08</v>
      </c>
      <c r="T21615" t="str">
        <f t="shared" si="4386"/>
        <v>Late Night</v>
      </c>
      <c r="U21615" t="str">
        <f t="shared" si="4387"/>
        <v>May</v>
      </c>
      <c r="V21615" t="str">
        <f t="shared" si="4388"/>
        <v>Thursday</v>
      </c>
      <c r="W21615">
        <f t="shared" si="4389"/>
        <v>1</v>
      </c>
      <c r="X21615" s="5">
        <f t="shared" si="4390"/>
        <v>256</v>
      </c>
      <c r="Y21615" t="str">
        <f t="shared" si="4391"/>
        <v>00:11:48.541</v>
      </c>
      <c r="Z21615" s="4">
        <f t="shared" si="4392"/>
        <v>11.809016666666666</v>
      </c>
      <c r="AA21615" t="str">
        <f t="shared" si="4393"/>
        <v>Weekday</v>
      </c>
    </row>
    <row r="21616" spans="1:27" x14ac:dyDescent="0.25">
      <c r="A21616" s="2" t="s">
        <v>21615</v>
      </c>
      <c r="B21616" s="2" t="s">
        <v>26529</v>
      </c>
      <c r="C21616" s="2" t="s">
        <v>26576</v>
      </c>
      <c r="D21616" s="2" t="s">
        <v>26576</v>
      </c>
      <c r="E21616" s="2">
        <v>256674</v>
      </c>
      <c r="F21616" t="s">
        <v>44182</v>
      </c>
      <c r="G21616" s="2" t="s">
        <v>66631</v>
      </c>
      <c r="H21616" s="2" t="s">
        <v>89330</v>
      </c>
      <c r="I21616" s="2" t="s">
        <v>112146</v>
      </c>
      <c r="J21616" s="2" t="s">
        <v>113356</v>
      </c>
      <c r="K21616" s="2">
        <v>5</v>
      </c>
      <c r="L21616" s="2">
        <v>292</v>
      </c>
      <c r="M21616" s="2">
        <v>25</v>
      </c>
      <c r="N21616" s="2">
        <v>0</v>
      </c>
      <c r="O21616" s="5">
        <f t="shared" si="4381"/>
        <v>5</v>
      </c>
      <c r="P21616" s="5">
        <f t="shared" si="4382"/>
        <v>292</v>
      </c>
      <c r="Q21616" s="5">
        <f t="shared" si="4383"/>
        <v>25</v>
      </c>
      <c r="R21616" s="5">
        <f t="shared" si="4384"/>
        <v>0</v>
      </c>
      <c r="S21616" s="4" t="str">
        <f t="shared" si="4385"/>
        <v>09</v>
      </c>
      <c r="T21616" t="str">
        <f t="shared" si="4386"/>
        <v>Late Night</v>
      </c>
      <c r="U21616" t="str">
        <f t="shared" si="4387"/>
        <v>May</v>
      </c>
      <c r="V21616" t="str">
        <f t="shared" si="4388"/>
        <v>Friday</v>
      </c>
      <c r="W21616">
        <f t="shared" si="4389"/>
        <v>4</v>
      </c>
      <c r="X21616" s="5">
        <f t="shared" si="4390"/>
        <v>292</v>
      </c>
      <c r="Y21616" t="str">
        <f t="shared" si="4391"/>
        <v>00:25:06.830</v>
      </c>
      <c r="Z21616" s="4">
        <f t="shared" si="4392"/>
        <v>25.113833333333332</v>
      </c>
      <c r="AA21616" t="str">
        <f t="shared" si="4393"/>
        <v>Weekday</v>
      </c>
    </row>
    <row r="21617" spans="1:27" x14ac:dyDescent="0.25">
      <c r="A21617" s="2" t="s">
        <v>21616</v>
      </c>
      <c r="B21617" s="2" t="s">
        <v>26529</v>
      </c>
      <c r="C21617" s="2" t="s">
        <v>26576</v>
      </c>
      <c r="D21617" s="2" t="s">
        <v>26576</v>
      </c>
      <c r="E21617" s="2">
        <v>274609</v>
      </c>
      <c r="F21617" t="s">
        <v>44183</v>
      </c>
      <c r="G21617" s="2" t="s">
        <v>66632</v>
      </c>
      <c r="H21617" s="2" t="s">
        <v>89331</v>
      </c>
      <c r="I21617" s="2" t="s">
        <v>112147</v>
      </c>
      <c r="J21617" s="2" t="s">
        <v>113356</v>
      </c>
      <c r="K21617" s="2">
        <v>5</v>
      </c>
      <c r="L21617" s="2">
        <v>160</v>
      </c>
      <c r="M21617" s="2">
        <v>25</v>
      </c>
      <c r="N21617" s="2">
        <v>0</v>
      </c>
      <c r="O21617" s="5">
        <f t="shared" si="4381"/>
        <v>5</v>
      </c>
      <c r="P21617" s="5">
        <f t="shared" si="4382"/>
        <v>160</v>
      </c>
      <c r="Q21617" s="5">
        <f t="shared" si="4383"/>
        <v>25</v>
      </c>
      <c r="R21617" s="5">
        <f t="shared" si="4384"/>
        <v>0</v>
      </c>
      <c r="S21617" s="4" t="str">
        <f t="shared" si="4385"/>
        <v>20</v>
      </c>
      <c r="T21617" t="str">
        <f t="shared" si="4386"/>
        <v>Night</v>
      </c>
      <c r="U21617" t="str">
        <f t="shared" si="4387"/>
        <v>June</v>
      </c>
      <c r="V21617" t="str">
        <f t="shared" si="4388"/>
        <v>Saturday</v>
      </c>
      <c r="W21617">
        <f t="shared" si="4389"/>
        <v>1</v>
      </c>
      <c r="X21617" s="5">
        <f t="shared" si="4390"/>
        <v>160</v>
      </c>
      <c r="Y21617" t="str">
        <f t="shared" si="4391"/>
        <v>00:22:47.012</v>
      </c>
      <c r="Z21617" s="4">
        <f t="shared" si="4392"/>
        <v>22.783533333333331</v>
      </c>
      <c r="AA21617" t="str">
        <f t="shared" si="4393"/>
        <v>Weekend</v>
      </c>
    </row>
    <row r="21618" spans="1:27" x14ac:dyDescent="0.25">
      <c r="A21618" s="2" t="s">
        <v>21617</v>
      </c>
      <c r="B21618" s="2" t="s">
        <v>26529</v>
      </c>
      <c r="C21618" s="2" t="s">
        <v>26576</v>
      </c>
      <c r="D21618" s="2" t="s">
        <v>26576</v>
      </c>
      <c r="E21618" s="2">
        <v>276701</v>
      </c>
      <c r="F21618" t="s">
        <v>44184</v>
      </c>
      <c r="G21618" s="2" t="s">
        <v>66633</v>
      </c>
      <c r="H21618" s="2" t="s">
        <v>89332</v>
      </c>
      <c r="I21618" s="2" t="s">
        <v>112148</v>
      </c>
      <c r="J21618" s="2" t="s">
        <v>113356</v>
      </c>
      <c r="K21618" s="2">
        <v>5</v>
      </c>
      <c r="L21618" s="2">
        <v>288</v>
      </c>
      <c r="M21618" s="2">
        <v>25</v>
      </c>
      <c r="N21618" s="2">
        <v>0</v>
      </c>
      <c r="O21618" s="5">
        <f t="shared" si="4381"/>
        <v>5</v>
      </c>
      <c r="P21618" s="5">
        <f t="shared" si="4382"/>
        <v>288</v>
      </c>
      <c r="Q21618" s="5">
        <f t="shared" si="4383"/>
        <v>25</v>
      </c>
      <c r="R21618" s="5">
        <f t="shared" si="4384"/>
        <v>0</v>
      </c>
      <c r="S21618" s="4" t="str">
        <f t="shared" si="4385"/>
        <v>21</v>
      </c>
      <c r="T21618" t="str">
        <f t="shared" si="4386"/>
        <v>Night</v>
      </c>
      <c r="U21618" t="str">
        <f t="shared" si="4387"/>
        <v>June</v>
      </c>
      <c r="V21618" t="str">
        <f t="shared" si="4388"/>
        <v>Tuesday</v>
      </c>
      <c r="W21618">
        <f t="shared" si="4389"/>
        <v>2</v>
      </c>
      <c r="X21618" s="5">
        <f t="shared" si="4390"/>
        <v>288</v>
      </c>
      <c r="Y21618" t="str">
        <f t="shared" si="4391"/>
        <v>00:17:48.354</v>
      </c>
      <c r="Z21618" s="4">
        <f t="shared" si="4392"/>
        <v>17.805900000000001</v>
      </c>
      <c r="AA21618" t="str">
        <f t="shared" si="4393"/>
        <v>Weekday</v>
      </c>
    </row>
    <row r="21619" spans="1:27" x14ac:dyDescent="0.25">
      <c r="A21619" s="2" t="s">
        <v>21618</v>
      </c>
      <c r="B21619" s="2" t="s">
        <v>26529</v>
      </c>
      <c r="C21619" s="2" t="s">
        <v>26576</v>
      </c>
      <c r="D21619" s="2" t="s">
        <v>26576</v>
      </c>
      <c r="E21619" s="2">
        <v>284366</v>
      </c>
      <c r="F21619" t="s">
        <v>44185</v>
      </c>
      <c r="G21619" s="2" t="s">
        <v>66634</v>
      </c>
      <c r="H21619" s="2" t="s">
        <v>89333</v>
      </c>
      <c r="I21619" s="2" t="s">
        <v>112149</v>
      </c>
      <c r="J21619" s="2" t="s">
        <v>113356</v>
      </c>
      <c r="K21619" s="2"/>
      <c r="L21619" s="2">
        <v>460</v>
      </c>
      <c r="M21619" s="2">
        <v>0</v>
      </c>
      <c r="N21619" s="2">
        <v>0</v>
      </c>
      <c r="O21619" s="5">
        <f t="shared" si="4381"/>
        <v>4.8523066128749344</v>
      </c>
      <c r="P21619" s="5">
        <f t="shared" si="4382"/>
        <v>460</v>
      </c>
      <c r="Q21619" s="5">
        <f t="shared" si="4383"/>
        <v>0</v>
      </c>
      <c r="R21619" s="5">
        <f t="shared" si="4384"/>
        <v>0</v>
      </c>
      <c r="S21619" s="4" t="str">
        <f t="shared" si="4385"/>
        <v>22</v>
      </c>
      <c r="T21619" t="str">
        <f t="shared" si="4386"/>
        <v>Night</v>
      </c>
      <c r="U21619" t="str">
        <f t="shared" si="4387"/>
        <v>July</v>
      </c>
      <c r="V21619" t="str">
        <f t="shared" si="4388"/>
        <v>Thursday</v>
      </c>
      <c r="W21619">
        <f t="shared" si="4389"/>
        <v>2</v>
      </c>
      <c r="X21619" s="5">
        <f t="shared" si="4390"/>
        <v>460</v>
      </c>
      <c r="Y21619" t="str">
        <f t="shared" si="4391"/>
        <v>00:05:52.758</v>
      </c>
      <c r="Z21619" s="4">
        <f t="shared" si="4392"/>
        <v>5.8792999999999997</v>
      </c>
      <c r="AA21619" t="str">
        <f t="shared" si="4393"/>
        <v>Weekday</v>
      </c>
    </row>
    <row r="21620" spans="1:27" x14ac:dyDescent="0.25">
      <c r="A21620" s="2" t="s">
        <v>21619</v>
      </c>
      <c r="B21620" s="2" t="s">
        <v>26529</v>
      </c>
      <c r="C21620" s="2" t="s">
        <v>26576</v>
      </c>
      <c r="D21620" s="2" t="s">
        <v>26576</v>
      </c>
      <c r="E21620" s="2">
        <v>296383</v>
      </c>
      <c r="F21620" t="s">
        <v>44186</v>
      </c>
      <c r="G21620" s="2" t="s">
        <v>66635</v>
      </c>
      <c r="H21620" s="2" t="s">
        <v>89334</v>
      </c>
      <c r="I21620" s="2" t="s">
        <v>112150</v>
      </c>
      <c r="J21620" s="2" t="s">
        <v>113356</v>
      </c>
      <c r="K21620" s="2">
        <v>5</v>
      </c>
      <c r="L21620" s="2">
        <v>229</v>
      </c>
      <c r="M21620" s="2">
        <v>25</v>
      </c>
      <c r="N21620" s="2">
        <v>7</v>
      </c>
      <c r="O21620" s="5">
        <f t="shared" si="4381"/>
        <v>5</v>
      </c>
      <c r="P21620" s="5">
        <f t="shared" si="4382"/>
        <v>229</v>
      </c>
      <c r="Q21620" s="5">
        <f t="shared" si="4383"/>
        <v>25</v>
      </c>
      <c r="R21620" s="5">
        <f t="shared" si="4384"/>
        <v>7</v>
      </c>
      <c r="S21620" s="4" t="str">
        <f t="shared" si="4385"/>
        <v>09</v>
      </c>
      <c r="T21620" t="str">
        <f t="shared" si="4386"/>
        <v>Late Night</v>
      </c>
      <c r="U21620" t="str">
        <f t="shared" si="4387"/>
        <v>July</v>
      </c>
      <c r="V21620" t="str">
        <f t="shared" si="4388"/>
        <v>Saturday</v>
      </c>
      <c r="W21620">
        <f t="shared" si="4389"/>
        <v>6</v>
      </c>
      <c r="X21620" s="5">
        <f t="shared" si="4390"/>
        <v>222</v>
      </c>
      <c r="Y21620" t="str">
        <f t="shared" si="4391"/>
        <v>00:08:20.884</v>
      </c>
      <c r="Z21620" s="4">
        <f t="shared" si="4392"/>
        <v>8.3480666666666661</v>
      </c>
      <c r="AA21620" t="str">
        <f t="shared" si="4393"/>
        <v>Weekend</v>
      </c>
    </row>
    <row r="21621" spans="1:27" x14ac:dyDescent="0.25">
      <c r="A21621" s="2" t="s">
        <v>21620</v>
      </c>
      <c r="B21621" s="2" t="s">
        <v>26529</v>
      </c>
      <c r="C21621" s="2" t="s">
        <v>26576</v>
      </c>
      <c r="D21621" s="2" t="s">
        <v>26576</v>
      </c>
      <c r="E21621" s="2">
        <v>303577</v>
      </c>
      <c r="F21621" t="s">
        <v>44187</v>
      </c>
      <c r="G21621" s="2" t="s">
        <v>66636</v>
      </c>
      <c r="H21621" s="2" t="s">
        <v>89335</v>
      </c>
      <c r="I21621" s="2" t="s">
        <v>112151</v>
      </c>
      <c r="J21621" s="2" t="s">
        <v>113356</v>
      </c>
      <c r="K21621" s="2">
        <v>5</v>
      </c>
      <c r="L21621" s="2">
        <v>1027</v>
      </c>
      <c r="M21621" s="2">
        <v>0</v>
      </c>
      <c r="N21621" s="2">
        <v>0</v>
      </c>
      <c r="O21621" s="5">
        <f t="shared" si="4381"/>
        <v>5</v>
      </c>
      <c r="P21621" s="5">
        <f t="shared" si="4382"/>
        <v>1027</v>
      </c>
      <c r="Q21621" s="5">
        <f t="shared" si="4383"/>
        <v>0</v>
      </c>
      <c r="R21621" s="5">
        <f t="shared" si="4384"/>
        <v>0</v>
      </c>
      <c r="S21621" s="4" t="str">
        <f t="shared" si="4385"/>
        <v>17</v>
      </c>
      <c r="T21621" t="str">
        <f t="shared" si="4386"/>
        <v>Evening</v>
      </c>
      <c r="U21621" t="str">
        <f t="shared" si="4387"/>
        <v>July</v>
      </c>
      <c r="V21621" t="str">
        <f t="shared" si="4388"/>
        <v>Monday</v>
      </c>
      <c r="W21621">
        <f t="shared" si="4389"/>
        <v>9</v>
      </c>
      <c r="X21621" s="5">
        <f t="shared" si="4390"/>
        <v>1027</v>
      </c>
      <c r="Y21621" t="str">
        <f t="shared" si="4391"/>
        <v>00:11:11.141</v>
      </c>
      <c r="Z21621" s="4">
        <f t="shared" si="4392"/>
        <v>11.185683333333333</v>
      </c>
      <c r="AA21621" t="str">
        <f t="shared" si="4393"/>
        <v>Weekday</v>
      </c>
    </row>
    <row r="21622" spans="1:27" x14ac:dyDescent="0.25">
      <c r="A21622" s="2" t="s">
        <v>21621</v>
      </c>
      <c r="B21622" s="2" t="s">
        <v>26529</v>
      </c>
      <c r="C21622" s="2" t="s">
        <v>26576</v>
      </c>
      <c r="D21622" s="2" t="s">
        <v>26576</v>
      </c>
      <c r="E21622" s="2">
        <v>307467</v>
      </c>
      <c r="F21622" t="s">
        <v>44188</v>
      </c>
      <c r="G21622" s="2" t="s">
        <v>66637</v>
      </c>
      <c r="H21622" s="2" t="s">
        <v>89336</v>
      </c>
      <c r="I21622" s="2" t="s">
        <v>112152</v>
      </c>
      <c r="J21622" s="2" t="s">
        <v>113356</v>
      </c>
      <c r="K21622" s="2">
        <v>5</v>
      </c>
      <c r="L21622" s="2">
        <v>510</v>
      </c>
      <c r="M21622" s="2">
        <v>25</v>
      </c>
      <c r="N21622" s="2">
        <v>18</v>
      </c>
      <c r="O21622" s="5">
        <f t="shared" si="4381"/>
        <v>5</v>
      </c>
      <c r="P21622" s="5">
        <f t="shared" si="4382"/>
        <v>510</v>
      </c>
      <c r="Q21622" s="5">
        <f t="shared" si="4383"/>
        <v>25</v>
      </c>
      <c r="R21622" s="5">
        <f t="shared" si="4384"/>
        <v>18</v>
      </c>
      <c r="S21622" s="4" t="str">
        <f t="shared" si="4385"/>
        <v>21</v>
      </c>
      <c r="T21622" t="str">
        <f t="shared" si="4386"/>
        <v>Night</v>
      </c>
      <c r="U21622" t="str">
        <f t="shared" si="4387"/>
        <v>July</v>
      </c>
      <c r="V21622" t="str">
        <f t="shared" si="4388"/>
        <v>Saturday</v>
      </c>
      <c r="W21622">
        <f t="shared" si="4389"/>
        <v>4</v>
      </c>
      <c r="X21622" s="5">
        <f t="shared" si="4390"/>
        <v>492</v>
      </c>
      <c r="Y21622" t="str">
        <f t="shared" si="4391"/>
        <v>00:16:49.694</v>
      </c>
      <c r="Z21622" s="4">
        <f t="shared" si="4392"/>
        <v>16.828233333333333</v>
      </c>
      <c r="AA21622" t="str">
        <f t="shared" si="4393"/>
        <v>Weekend</v>
      </c>
    </row>
    <row r="21623" spans="1:27" x14ac:dyDescent="0.25">
      <c r="A21623" s="2" t="s">
        <v>21622</v>
      </c>
      <c r="B21623" s="2" t="s">
        <v>26529</v>
      </c>
      <c r="C21623" s="2" t="s">
        <v>26576</v>
      </c>
      <c r="D21623" s="2" t="s">
        <v>26576</v>
      </c>
      <c r="E21623" s="2">
        <v>328348</v>
      </c>
      <c r="F21623" t="s">
        <v>44189</v>
      </c>
      <c r="G21623" s="2" t="s">
        <v>66638</v>
      </c>
      <c r="H21623" s="2" t="s">
        <v>89337</v>
      </c>
      <c r="I21623" s="2" t="s">
        <v>112153</v>
      </c>
      <c r="J21623" s="2" t="s">
        <v>113356</v>
      </c>
      <c r="K21623" s="2">
        <v>5</v>
      </c>
      <c r="L21623" s="2">
        <v>659</v>
      </c>
      <c r="M21623" s="2">
        <v>0</v>
      </c>
      <c r="N21623" s="2">
        <v>144</v>
      </c>
      <c r="O21623" s="5">
        <f t="shared" si="4381"/>
        <v>5</v>
      </c>
      <c r="P21623" s="5">
        <f t="shared" si="4382"/>
        <v>659</v>
      </c>
      <c r="Q21623" s="5">
        <f t="shared" si="4383"/>
        <v>0</v>
      </c>
      <c r="R21623" s="5">
        <f t="shared" si="4384"/>
        <v>144</v>
      </c>
      <c r="S21623" s="4" t="str">
        <f t="shared" si="4385"/>
        <v>17</v>
      </c>
      <c r="T21623" t="str">
        <f t="shared" si="4386"/>
        <v>Evening</v>
      </c>
      <c r="U21623" t="str">
        <f t="shared" si="4387"/>
        <v>August</v>
      </c>
      <c r="V21623" t="str">
        <f t="shared" si="4388"/>
        <v>Thursday</v>
      </c>
      <c r="W21623">
        <f t="shared" si="4389"/>
        <v>5</v>
      </c>
      <c r="X21623" s="5">
        <f t="shared" si="4390"/>
        <v>515</v>
      </c>
      <c r="Y21623" t="str">
        <f t="shared" si="4391"/>
        <v>00:20:38.279</v>
      </c>
      <c r="Z21623" s="4">
        <f t="shared" si="4392"/>
        <v>20.637983333333331</v>
      </c>
      <c r="AA21623" t="str">
        <f t="shared" si="4393"/>
        <v>Weekday</v>
      </c>
    </row>
    <row r="21624" spans="1:27" x14ac:dyDescent="0.25">
      <c r="A21624" s="2" t="s">
        <v>21623</v>
      </c>
      <c r="B21624" s="2" t="s">
        <v>26529</v>
      </c>
      <c r="C21624" s="2" t="s">
        <v>26576</v>
      </c>
      <c r="D21624" s="2" t="s">
        <v>26576</v>
      </c>
      <c r="E21624" s="2">
        <v>371304</v>
      </c>
      <c r="F21624" t="s">
        <v>44190</v>
      </c>
      <c r="G21624" s="2" t="s">
        <v>66639</v>
      </c>
      <c r="H21624" s="2" t="s">
        <v>89338</v>
      </c>
      <c r="I21624" s="2" t="s">
        <v>112154</v>
      </c>
      <c r="J21624" s="2" t="s">
        <v>113356</v>
      </c>
      <c r="K21624" s="2">
        <v>5</v>
      </c>
      <c r="L21624" s="2">
        <v>151</v>
      </c>
      <c r="M21624" s="2">
        <v>25</v>
      </c>
      <c r="N21624" s="2">
        <v>13</v>
      </c>
      <c r="O21624" s="5">
        <f t="shared" si="4381"/>
        <v>5</v>
      </c>
      <c r="P21624" s="5">
        <f t="shared" si="4382"/>
        <v>151</v>
      </c>
      <c r="Q21624" s="5">
        <f t="shared" si="4383"/>
        <v>25</v>
      </c>
      <c r="R21624" s="5">
        <f t="shared" si="4384"/>
        <v>13</v>
      </c>
      <c r="S21624" s="4" t="str">
        <f t="shared" si="4385"/>
        <v>19</v>
      </c>
      <c r="T21624" t="str">
        <f t="shared" si="4386"/>
        <v>Evening</v>
      </c>
      <c r="U21624" t="str">
        <f t="shared" si="4387"/>
        <v>September</v>
      </c>
      <c r="V21624" t="str">
        <f t="shared" si="4388"/>
        <v>Thursday</v>
      </c>
      <c r="W21624">
        <f t="shared" si="4389"/>
        <v>3</v>
      </c>
      <c r="X21624" s="5">
        <f t="shared" si="4390"/>
        <v>138</v>
      </c>
      <c r="Y21624" t="str">
        <f t="shared" si="4391"/>
        <v>00:06:24.567</v>
      </c>
      <c r="Z21624" s="4">
        <f t="shared" si="4392"/>
        <v>6.4094500000000005</v>
      </c>
      <c r="AA21624" t="str">
        <f t="shared" si="4393"/>
        <v>Weekday</v>
      </c>
    </row>
    <row r="21625" spans="1:27" x14ac:dyDescent="0.25">
      <c r="A21625" s="2" t="s">
        <v>21624</v>
      </c>
      <c r="B21625" s="2" t="s">
        <v>26530</v>
      </c>
      <c r="C21625" s="2" t="s">
        <v>26576</v>
      </c>
      <c r="D21625" s="2" t="s">
        <v>26576</v>
      </c>
      <c r="E21625" s="2">
        <v>168026</v>
      </c>
      <c r="F21625" t="s">
        <v>44191</v>
      </c>
      <c r="G21625" s="2" t="s">
        <v>66640</v>
      </c>
      <c r="H21625" s="2" t="s">
        <v>89339</v>
      </c>
      <c r="I21625" s="2" t="s">
        <v>112155</v>
      </c>
      <c r="J21625" s="2" t="s">
        <v>113356</v>
      </c>
      <c r="K21625" s="2">
        <v>5</v>
      </c>
      <c r="L21625" s="2">
        <v>316</v>
      </c>
      <c r="M21625" s="2">
        <v>36</v>
      </c>
      <c r="N21625" s="2">
        <v>0</v>
      </c>
      <c r="O21625" s="5">
        <f t="shared" si="4381"/>
        <v>5</v>
      </c>
      <c r="P21625" s="5">
        <f t="shared" si="4382"/>
        <v>316</v>
      </c>
      <c r="Q21625" s="5">
        <f t="shared" si="4383"/>
        <v>36</v>
      </c>
      <c r="R21625" s="5">
        <f t="shared" si="4384"/>
        <v>0</v>
      </c>
      <c r="S21625" s="4" t="str">
        <f t="shared" si="4385"/>
        <v>09</v>
      </c>
      <c r="T21625" t="str">
        <f t="shared" si="4386"/>
        <v>Late Night</v>
      </c>
      <c r="U21625" t="str">
        <f t="shared" si="4387"/>
        <v>January</v>
      </c>
      <c r="V21625" t="str">
        <f t="shared" si="4388"/>
        <v>Saturday</v>
      </c>
      <c r="W21625">
        <f t="shared" si="4389"/>
        <v>2</v>
      </c>
      <c r="X21625" s="5">
        <f t="shared" si="4390"/>
        <v>316</v>
      </c>
      <c r="Y21625" t="str">
        <f t="shared" si="4391"/>
        <v>00:11:56.961</v>
      </c>
      <c r="Z21625" s="4">
        <f t="shared" si="4392"/>
        <v>11.949350000000001</v>
      </c>
      <c r="AA21625" t="str">
        <f t="shared" si="4393"/>
        <v>Weekend</v>
      </c>
    </row>
    <row r="21626" spans="1:27" x14ac:dyDescent="0.25">
      <c r="A21626" s="2" t="s">
        <v>21625</v>
      </c>
      <c r="B21626" s="2" t="s">
        <v>26530</v>
      </c>
      <c r="C21626" s="2" t="s">
        <v>26576</v>
      </c>
      <c r="D21626" s="2" t="s">
        <v>26576</v>
      </c>
      <c r="E21626" s="2">
        <v>168503</v>
      </c>
      <c r="F21626" t="s">
        <v>44192</v>
      </c>
      <c r="G21626" s="2" t="s">
        <v>66641</v>
      </c>
      <c r="H21626" s="2" t="s">
        <v>89340</v>
      </c>
      <c r="I21626" s="2" t="s">
        <v>112156</v>
      </c>
      <c r="J21626" s="2" t="s">
        <v>113356</v>
      </c>
      <c r="K21626" s="2">
        <v>5</v>
      </c>
      <c r="L21626" s="2">
        <v>126</v>
      </c>
      <c r="M21626" s="2">
        <v>30</v>
      </c>
      <c r="N21626" s="2">
        <v>0</v>
      </c>
      <c r="O21626" s="5">
        <f t="shared" si="4381"/>
        <v>5</v>
      </c>
      <c r="P21626" s="5">
        <f t="shared" si="4382"/>
        <v>126</v>
      </c>
      <c r="Q21626" s="5">
        <f t="shared" si="4383"/>
        <v>30</v>
      </c>
      <c r="R21626" s="5">
        <f t="shared" si="4384"/>
        <v>0</v>
      </c>
      <c r="S21626" s="4" t="str">
        <f t="shared" si="4385"/>
        <v>10</v>
      </c>
      <c r="T21626" t="str">
        <f t="shared" si="4386"/>
        <v>Late Night</v>
      </c>
      <c r="U21626" t="str">
        <f t="shared" si="4387"/>
        <v>January</v>
      </c>
      <c r="V21626" t="str">
        <f t="shared" si="4388"/>
        <v>Sunday</v>
      </c>
      <c r="W21626">
        <f t="shared" si="4389"/>
        <v>5</v>
      </c>
      <c r="X21626" s="5">
        <f t="shared" si="4390"/>
        <v>126</v>
      </c>
      <c r="Y21626" t="str">
        <f t="shared" si="4391"/>
        <v>00:16:40.903</v>
      </c>
      <c r="Z21626" s="4">
        <f t="shared" si="4392"/>
        <v>16.681716666666667</v>
      </c>
      <c r="AA21626" t="str">
        <f t="shared" si="4393"/>
        <v>Weekend</v>
      </c>
    </row>
    <row r="21627" spans="1:27" x14ac:dyDescent="0.25">
      <c r="A21627" s="2" t="s">
        <v>21626</v>
      </c>
      <c r="B21627" s="2" t="s">
        <v>26530</v>
      </c>
      <c r="C21627" s="2" t="s">
        <v>26576</v>
      </c>
      <c r="D21627" s="2" t="s">
        <v>26576</v>
      </c>
      <c r="E21627" s="2">
        <v>168509</v>
      </c>
      <c r="F21627" t="s">
        <v>44193</v>
      </c>
      <c r="G21627" s="2" t="s">
        <v>66642</v>
      </c>
      <c r="H21627" s="2" t="s">
        <v>89341</v>
      </c>
      <c r="I21627" s="2" t="s">
        <v>112157</v>
      </c>
      <c r="J21627" s="2" t="s">
        <v>113356</v>
      </c>
      <c r="K21627" s="2">
        <v>5</v>
      </c>
      <c r="L21627" s="2">
        <v>140</v>
      </c>
      <c r="M21627" s="2">
        <v>30</v>
      </c>
      <c r="N21627" s="2">
        <v>0</v>
      </c>
      <c r="O21627" s="5">
        <f t="shared" si="4381"/>
        <v>5</v>
      </c>
      <c r="P21627" s="5">
        <f t="shared" si="4382"/>
        <v>140</v>
      </c>
      <c r="Q21627" s="5">
        <f t="shared" si="4383"/>
        <v>30</v>
      </c>
      <c r="R21627" s="5">
        <f t="shared" si="4384"/>
        <v>0</v>
      </c>
      <c r="S21627" s="4" t="str">
        <f t="shared" si="4385"/>
        <v>10</v>
      </c>
      <c r="T21627" t="str">
        <f t="shared" si="4386"/>
        <v>Late Night</v>
      </c>
      <c r="U21627" t="str">
        <f t="shared" si="4387"/>
        <v>January</v>
      </c>
      <c r="V21627" t="str">
        <f t="shared" si="4388"/>
        <v>Sunday</v>
      </c>
      <c r="W21627">
        <f t="shared" si="4389"/>
        <v>2</v>
      </c>
      <c r="X21627" s="5">
        <f t="shared" si="4390"/>
        <v>140</v>
      </c>
      <c r="Y21627" t="str">
        <f t="shared" si="4391"/>
        <v>00:11:35.164</v>
      </c>
      <c r="Z21627" s="4">
        <f t="shared" si="4392"/>
        <v>11.586066666666667</v>
      </c>
      <c r="AA21627" t="str">
        <f t="shared" si="4393"/>
        <v>Weekend</v>
      </c>
    </row>
    <row r="21628" spans="1:27" x14ac:dyDescent="0.25">
      <c r="A21628" s="2" t="s">
        <v>21627</v>
      </c>
      <c r="B21628" s="2" t="s">
        <v>26530</v>
      </c>
      <c r="C21628" s="2" t="s">
        <v>26576</v>
      </c>
      <c r="D21628" s="2" t="s">
        <v>26576</v>
      </c>
      <c r="E21628" s="2">
        <v>173146</v>
      </c>
      <c r="F21628" t="s">
        <v>44194</v>
      </c>
      <c r="G21628" s="2" t="s">
        <v>66643</v>
      </c>
      <c r="H21628" s="2" t="s">
        <v>89342</v>
      </c>
      <c r="I21628" s="2" t="s">
        <v>112158</v>
      </c>
      <c r="J21628" s="2" t="s">
        <v>113356</v>
      </c>
      <c r="K21628" s="2">
        <v>5</v>
      </c>
      <c r="L21628" s="2">
        <v>416</v>
      </c>
      <c r="M21628" s="2">
        <v>30</v>
      </c>
      <c r="N21628" s="2">
        <v>0</v>
      </c>
      <c r="O21628" s="5">
        <f t="shared" si="4381"/>
        <v>5</v>
      </c>
      <c r="P21628" s="5">
        <f t="shared" si="4382"/>
        <v>416</v>
      </c>
      <c r="Q21628" s="5">
        <f t="shared" si="4383"/>
        <v>30</v>
      </c>
      <c r="R21628" s="5">
        <f t="shared" si="4384"/>
        <v>0</v>
      </c>
      <c r="S21628" s="4" t="str">
        <f t="shared" si="4385"/>
        <v>21</v>
      </c>
      <c r="T21628" t="str">
        <f t="shared" si="4386"/>
        <v>Night</v>
      </c>
      <c r="U21628" t="str">
        <f t="shared" si="4387"/>
        <v>January</v>
      </c>
      <c r="V21628" t="str">
        <f t="shared" si="4388"/>
        <v>Wednesday</v>
      </c>
      <c r="W21628">
        <f t="shared" si="4389"/>
        <v>6</v>
      </c>
      <c r="X21628" s="5">
        <f t="shared" si="4390"/>
        <v>416</v>
      </c>
      <c r="Y21628" t="str">
        <f t="shared" si="4391"/>
        <v>00:17:27.600</v>
      </c>
      <c r="Z21628" s="4">
        <f t="shared" si="4392"/>
        <v>17.459999999999997</v>
      </c>
      <c r="AA21628" t="str">
        <f t="shared" si="4393"/>
        <v>Weekday</v>
      </c>
    </row>
    <row r="21629" spans="1:27" x14ac:dyDescent="0.25">
      <c r="A21629" s="2" t="s">
        <v>21628</v>
      </c>
      <c r="B21629" s="2" t="s">
        <v>26530</v>
      </c>
      <c r="C21629" s="2" t="s">
        <v>26576</v>
      </c>
      <c r="D21629" s="2" t="s">
        <v>26576</v>
      </c>
      <c r="E21629" s="2">
        <v>177590</v>
      </c>
      <c r="F21629" t="s">
        <v>44195</v>
      </c>
      <c r="G21629" s="2" t="s">
        <v>66644</v>
      </c>
      <c r="H21629" s="2" t="s">
        <v>89343</v>
      </c>
      <c r="I21629" s="2" t="s">
        <v>112159</v>
      </c>
      <c r="J21629" s="2" t="s">
        <v>113356</v>
      </c>
      <c r="K21629" s="2"/>
      <c r="L21629" s="2">
        <v>240</v>
      </c>
      <c r="M21629" s="2">
        <v>30</v>
      </c>
      <c r="N21629" s="2">
        <v>8</v>
      </c>
      <c r="O21629" s="5">
        <f t="shared" si="4381"/>
        <v>4.8523066128749344</v>
      </c>
      <c r="P21629" s="5">
        <f t="shared" si="4382"/>
        <v>240</v>
      </c>
      <c r="Q21629" s="5">
        <f t="shared" si="4383"/>
        <v>30</v>
      </c>
      <c r="R21629" s="5">
        <f t="shared" si="4384"/>
        <v>8</v>
      </c>
      <c r="S21629" s="4" t="str">
        <f t="shared" si="4385"/>
        <v>22</v>
      </c>
      <c r="T21629" t="str">
        <f t="shared" si="4386"/>
        <v>Night</v>
      </c>
      <c r="U21629" t="str">
        <f t="shared" si="4387"/>
        <v>January</v>
      </c>
      <c r="V21629" t="str">
        <f t="shared" si="4388"/>
        <v>Saturday</v>
      </c>
      <c r="W21629">
        <f t="shared" si="4389"/>
        <v>4</v>
      </c>
      <c r="X21629" s="5">
        <f t="shared" si="4390"/>
        <v>232</v>
      </c>
      <c r="Y21629" t="str">
        <f t="shared" si="4391"/>
        <v>00:33:23.481</v>
      </c>
      <c r="Z21629" s="4">
        <f t="shared" si="4392"/>
        <v>33.391349999999996</v>
      </c>
      <c r="AA21629" t="str">
        <f t="shared" si="4393"/>
        <v>Weekend</v>
      </c>
    </row>
    <row r="21630" spans="1:27" x14ac:dyDescent="0.25">
      <c r="A21630" s="2" t="s">
        <v>21629</v>
      </c>
      <c r="B21630" s="2" t="s">
        <v>26530</v>
      </c>
      <c r="C21630" s="2" t="s">
        <v>26576</v>
      </c>
      <c r="D21630" s="2" t="s">
        <v>26576</v>
      </c>
      <c r="E21630" s="2">
        <v>180715</v>
      </c>
      <c r="F21630" t="s">
        <v>28349</v>
      </c>
      <c r="G21630" s="2" t="s">
        <v>66645</v>
      </c>
      <c r="H21630" s="2" t="s">
        <v>89344</v>
      </c>
      <c r="I21630" s="2" t="s">
        <v>112160</v>
      </c>
      <c r="J21630" s="2" t="s">
        <v>113356</v>
      </c>
      <c r="K21630" s="2"/>
      <c r="L21630" s="2">
        <v>150</v>
      </c>
      <c r="M21630" s="2">
        <v>30</v>
      </c>
      <c r="N21630" s="2">
        <v>0</v>
      </c>
      <c r="O21630" s="5">
        <f t="shared" si="4381"/>
        <v>4.8523066128749344</v>
      </c>
      <c r="P21630" s="5">
        <f t="shared" si="4382"/>
        <v>150</v>
      </c>
      <c r="Q21630" s="5">
        <f t="shared" si="4383"/>
        <v>30</v>
      </c>
      <c r="R21630" s="5">
        <f t="shared" si="4384"/>
        <v>0</v>
      </c>
      <c r="S21630" s="4" t="str">
        <f t="shared" si="4385"/>
        <v>07</v>
      </c>
      <c r="T21630" t="str">
        <f t="shared" si="4386"/>
        <v>Late Night</v>
      </c>
      <c r="U21630" t="str">
        <f t="shared" si="4387"/>
        <v>January</v>
      </c>
      <c r="V21630" t="str">
        <f t="shared" si="4388"/>
        <v>Saturday</v>
      </c>
      <c r="W21630">
        <f t="shared" si="4389"/>
        <v>1</v>
      </c>
      <c r="X21630" s="5">
        <f t="shared" si="4390"/>
        <v>150</v>
      </c>
      <c r="Y21630" t="str">
        <f t="shared" si="4391"/>
        <v>00:18:40.613</v>
      </c>
      <c r="Z21630" s="4">
        <f t="shared" si="4392"/>
        <v>18.676883333333336</v>
      </c>
      <c r="AA21630" t="str">
        <f t="shared" si="4393"/>
        <v>Weekend</v>
      </c>
    </row>
    <row r="21631" spans="1:27" x14ac:dyDescent="0.25">
      <c r="A21631" s="2" t="s">
        <v>21630</v>
      </c>
      <c r="B21631" s="2" t="s">
        <v>26530</v>
      </c>
      <c r="C21631" s="2" t="s">
        <v>26576</v>
      </c>
      <c r="D21631" s="2" t="s">
        <v>26576</v>
      </c>
      <c r="E21631" s="2">
        <v>195242</v>
      </c>
      <c r="F21631" t="s">
        <v>44196</v>
      </c>
      <c r="G21631" s="2" t="s">
        <v>66646</v>
      </c>
      <c r="H21631" s="2" t="s">
        <v>89345</v>
      </c>
      <c r="I21631" s="2" t="s">
        <v>112161</v>
      </c>
      <c r="J21631" s="2" t="s">
        <v>113356</v>
      </c>
      <c r="K21631" s="2">
        <v>5</v>
      </c>
      <c r="L21631" s="2">
        <v>455</v>
      </c>
      <c r="M21631" s="2">
        <v>25</v>
      </c>
      <c r="N21631" s="2">
        <v>0</v>
      </c>
      <c r="O21631" s="5">
        <f t="shared" si="4381"/>
        <v>5</v>
      </c>
      <c r="P21631" s="5">
        <f t="shared" si="4382"/>
        <v>455</v>
      </c>
      <c r="Q21631" s="5">
        <f t="shared" si="4383"/>
        <v>25</v>
      </c>
      <c r="R21631" s="5">
        <f t="shared" si="4384"/>
        <v>0</v>
      </c>
      <c r="S21631" s="4" t="str">
        <f t="shared" si="4385"/>
        <v>12</v>
      </c>
      <c r="T21631" t="str">
        <f t="shared" si="4386"/>
        <v>Afternoon</v>
      </c>
      <c r="U21631" t="str">
        <f t="shared" si="4387"/>
        <v>February</v>
      </c>
      <c r="V21631" t="str">
        <f t="shared" si="4388"/>
        <v>Saturday</v>
      </c>
      <c r="W21631">
        <f t="shared" si="4389"/>
        <v>2</v>
      </c>
      <c r="X21631" s="5">
        <f t="shared" si="4390"/>
        <v>455</v>
      </c>
      <c r="Y21631" t="str">
        <f t="shared" si="4391"/>
        <v>00:21:48.882</v>
      </c>
      <c r="Z21631" s="4">
        <f t="shared" si="4392"/>
        <v>21.814700000000002</v>
      </c>
      <c r="AA21631" t="str">
        <f t="shared" si="4393"/>
        <v>Weekend</v>
      </c>
    </row>
    <row r="21632" spans="1:27" x14ac:dyDescent="0.25">
      <c r="A21632" s="2" t="s">
        <v>21631</v>
      </c>
      <c r="B21632" s="2" t="s">
        <v>26530</v>
      </c>
      <c r="C21632" s="2" t="s">
        <v>26576</v>
      </c>
      <c r="D21632" s="2" t="s">
        <v>26576</v>
      </c>
      <c r="E21632" s="2">
        <v>212304</v>
      </c>
      <c r="F21632" t="s">
        <v>44197</v>
      </c>
      <c r="G21632" s="2" t="s">
        <v>66647</v>
      </c>
      <c r="H21632" s="2" t="s">
        <v>89346</v>
      </c>
      <c r="I21632" s="2" t="s">
        <v>112162</v>
      </c>
      <c r="J21632" s="2" t="s">
        <v>113356</v>
      </c>
      <c r="K21632" s="2"/>
      <c r="L21632" s="2">
        <v>185</v>
      </c>
      <c r="M21632" s="2">
        <v>25</v>
      </c>
      <c r="N21632" s="2">
        <v>0</v>
      </c>
      <c r="O21632" s="5">
        <f t="shared" si="4381"/>
        <v>4.8523066128749344</v>
      </c>
      <c r="P21632" s="5">
        <f t="shared" si="4382"/>
        <v>185</v>
      </c>
      <c r="Q21632" s="5">
        <f t="shared" si="4383"/>
        <v>25</v>
      </c>
      <c r="R21632" s="5">
        <f t="shared" si="4384"/>
        <v>0</v>
      </c>
      <c r="S21632" s="4" t="str">
        <f t="shared" si="4385"/>
        <v>11</v>
      </c>
      <c r="T21632" t="str">
        <f t="shared" si="4386"/>
        <v>Late Night</v>
      </c>
      <c r="U21632" t="str">
        <f t="shared" si="4387"/>
        <v>March</v>
      </c>
      <c r="V21632" t="str">
        <f t="shared" si="4388"/>
        <v>Saturday</v>
      </c>
      <c r="W21632">
        <f t="shared" si="4389"/>
        <v>3</v>
      </c>
      <c r="X21632" s="5">
        <f t="shared" si="4390"/>
        <v>185</v>
      </c>
      <c r="Y21632" t="str">
        <f t="shared" si="4391"/>
        <v>00:18:31.243</v>
      </c>
      <c r="Z21632" s="4">
        <f t="shared" si="4392"/>
        <v>18.520716666666665</v>
      </c>
      <c r="AA21632" t="str">
        <f t="shared" si="4393"/>
        <v>Weekend</v>
      </c>
    </row>
    <row r="21633" spans="1:27" x14ac:dyDescent="0.25">
      <c r="A21633" s="2" t="s">
        <v>21632</v>
      </c>
      <c r="B21633" s="2" t="s">
        <v>26530</v>
      </c>
      <c r="C21633" s="2" t="s">
        <v>26576</v>
      </c>
      <c r="D21633" s="2" t="s">
        <v>26576</v>
      </c>
      <c r="E21633" s="2">
        <v>217906</v>
      </c>
      <c r="F21633" t="s">
        <v>44198</v>
      </c>
      <c r="G21633" s="2" t="s">
        <v>66648</v>
      </c>
      <c r="H21633" s="2" t="s">
        <v>89347</v>
      </c>
      <c r="I21633" s="2" t="s">
        <v>112163</v>
      </c>
      <c r="J21633" s="2" t="s">
        <v>113356</v>
      </c>
      <c r="K21633" s="2">
        <v>5</v>
      </c>
      <c r="L21633" s="2">
        <v>130</v>
      </c>
      <c r="M21633" s="2">
        <v>25</v>
      </c>
      <c r="N21633" s="2">
        <v>0</v>
      </c>
      <c r="O21633" s="5">
        <f t="shared" si="4381"/>
        <v>5</v>
      </c>
      <c r="P21633" s="5">
        <f t="shared" si="4382"/>
        <v>130</v>
      </c>
      <c r="Q21633" s="5">
        <f t="shared" si="4383"/>
        <v>25</v>
      </c>
      <c r="R21633" s="5">
        <f t="shared" si="4384"/>
        <v>0</v>
      </c>
      <c r="S21633" s="4" t="str">
        <f t="shared" si="4385"/>
        <v>10</v>
      </c>
      <c r="T21633" t="str">
        <f t="shared" si="4386"/>
        <v>Late Night</v>
      </c>
      <c r="U21633" t="str">
        <f t="shared" si="4387"/>
        <v>April</v>
      </c>
      <c r="V21633" t="str">
        <f t="shared" si="4388"/>
        <v>Sunday</v>
      </c>
      <c r="W21633">
        <f t="shared" si="4389"/>
        <v>2</v>
      </c>
      <c r="X21633" s="5">
        <f t="shared" si="4390"/>
        <v>130</v>
      </c>
      <c r="Y21633" t="str">
        <f t="shared" si="4391"/>
        <v>00:18:47.331</v>
      </c>
      <c r="Z21633" s="4">
        <f t="shared" si="4392"/>
        <v>18.788849999999996</v>
      </c>
      <c r="AA21633" t="str">
        <f t="shared" si="4393"/>
        <v>Weekend</v>
      </c>
    </row>
    <row r="21634" spans="1:27" x14ac:dyDescent="0.25">
      <c r="A21634" s="2" t="s">
        <v>21633</v>
      </c>
      <c r="B21634" s="2" t="s">
        <v>26530</v>
      </c>
      <c r="C21634" s="2" t="s">
        <v>26576</v>
      </c>
      <c r="D21634" s="2" t="s">
        <v>26576</v>
      </c>
      <c r="E21634" s="2">
        <v>219822</v>
      </c>
      <c r="F21634" t="s">
        <v>44199</v>
      </c>
      <c r="G21634" s="2" t="s">
        <v>66649</v>
      </c>
      <c r="H21634" s="2" t="s">
        <v>89348</v>
      </c>
      <c r="I21634" s="2" t="s">
        <v>112164</v>
      </c>
      <c r="J21634" s="2" t="s">
        <v>113356</v>
      </c>
      <c r="K21634" s="2">
        <v>5</v>
      </c>
      <c r="L21634" s="2">
        <v>217</v>
      </c>
      <c r="M21634" s="2">
        <v>25</v>
      </c>
      <c r="N21634" s="2">
        <v>0</v>
      </c>
      <c r="O21634" s="5">
        <f t="shared" si="4381"/>
        <v>5</v>
      </c>
      <c r="P21634" s="5">
        <f t="shared" si="4382"/>
        <v>217</v>
      </c>
      <c r="Q21634" s="5">
        <f t="shared" si="4383"/>
        <v>25</v>
      </c>
      <c r="R21634" s="5">
        <f t="shared" si="4384"/>
        <v>0</v>
      </c>
      <c r="S21634" s="4" t="str">
        <f t="shared" si="4385"/>
        <v>22</v>
      </c>
      <c r="T21634" t="str">
        <f t="shared" si="4386"/>
        <v>Night</v>
      </c>
      <c r="U21634" t="str">
        <f t="shared" si="4387"/>
        <v>April</v>
      </c>
      <c r="V21634" t="str">
        <f t="shared" si="4388"/>
        <v>Tuesday</v>
      </c>
      <c r="W21634">
        <f t="shared" si="4389"/>
        <v>2</v>
      </c>
      <c r="X21634" s="5">
        <f t="shared" si="4390"/>
        <v>217</v>
      </c>
      <c r="Y21634" t="str">
        <f t="shared" si="4391"/>
        <v>00:18:40.298</v>
      </c>
      <c r="Z21634" s="4">
        <f t="shared" si="4392"/>
        <v>18.671633333333332</v>
      </c>
      <c r="AA21634" t="str">
        <f t="shared" si="4393"/>
        <v>Weekday</v>
      </c>
    </row>
    <row r="21635" spans="1:27" x14ac:dyDescent="0.25">
      <c r="A21635" s="2" t="s">
        <v>21634</v>
      </c>
      <c r="B21635" s="2" t="s">
        <v>26530</v>
      </c>
      <c r="C21635" s="2" t="s">
        <v>26576</v>
      </c>
      <c r="D21635" s="2" t="s">
        <v>26576</v>
      </c>
      <c r="E21635" s="2">
        <v>221360</v>
      </c>
      <c r="F21635" t="s">
        <v>44200</v>
      </c>
      <c r="G21635" s="2" t="s">
        <v>66650</v>
      </c>
      <c r="H21635" s="2" t="s">
        <v>89349</v>
      </c>
      <c r="I21635" s="2" t="s">
        <v>112165</v>
      </c>
      <c r="J21635" s="2" t="s">
        <v>113356</v>
      </c>
      <c r="K21635" s="2">
        <v>5</v>
      </c>
      <c r="L21635" s="2">
        <v>80</v>
      </c>
      <c r="M21635" s="2">
        <v>25</v>
      </c>
      <c r="N21635" s="2">
        <v>0</v>
      </c>
      <c r="O21635" s="5">
        <f t="shared" ref="O21635:O21698" si="4394">IF(K21635="",AVERAGE($K$2:$K$22824),K21635)</f>
        <v>5</v>
      </c>
      <c r="P21635" s="5">
        <f t="shared" ref="P21635:P21698" si="4395">IF(L21635="",AVERAGE($L$2:$L$22824),L21635)</f>
        <v>80</v>
      </c>
      <c r="Q21635" s="5">
        <f t="shared" ref="Q21635:Q21698" si="4396">IF(M21635="",AVERAGE($M$2:$M$22824),M21635)</f>
        <v>25</v>
      </c>
      <c r="R21635" s="5">
        <f t="shared" ref="R21635:R21698" si="4397">IF(N21635="",AVERAGE($N$2:$N$22824),N21635)</f>
        <v>0</v>
      </c>
      <c r="S21635" s="4" t="str">
        <f t="shared" ref="S21635:S21698" si="4398">MID(A21635, 12, 2)</f>
        <v>22</v>
      </c>
      <c r="T21635" t="str">
        <f t="shared" ref="T21635:T21698" si="4399">IF(AND(S21635&gt;="5",S21635&lt;"12"), "Morning", IF(AND(S21635&gt;="12",S21635&lt;"17"), "Afternoon", IF(AND(S21635&gt;="17",S21635&lt;"20"), "Evening", IF(AND(S21635&gt;="20",S21635&lt;"23"), "Night", "Late Night"))))</f>
        <v>Night</v>
      </c>
      <c r="U21635" t="str">
        <f t="shared" ref="U21635:U21698" si="4400">TEXT(DATEVALUE(LEFT(A21635, 10)), "mmmm")</f>
        <v>April</v>
      </c>
      <c r="V21635" t="str">
        <f t="shared" ref="V21635:V21698" si="4401">TEXT(DATEVALUE(LEFT(A21635, 10)), "dddd")</f>
        <v>Thursday</v>
      </c>
      <c r="W21635">
        <f t="shared" ref="W21635:W21698" si="4402">LEN(TRIM(F21635))-LEN(SUBSTITUTE(TRIM(F21635),",",""))+1</f>
        <v>2</v>
      </c>
      <c r="X21635" s="5">
        <f t="shared" ref="X21635:X21698" si="4403">P21635-R21635</f>
        <v>80</v>
      </c>
      <c r="Y21635" t="str">
        <f t="shared" ref="Y21635:Y21698" si="4404">TEXT((DATEVALUE(LEFT(I21635, 10)) + TIMEVALUE(MID(I21635, 12, 8) &amp; "." &amp; MID(I21635, 21, 3))) - (DATEVALUE(LEFT(A21635, 10)) + TIMEVALUE(MID(A21635, 12, 8) &amp; "." &amp; MID(A21635, 21, 3))), "hh:mm:ss.000")</f>
        <v>00:14:26.587</v>
      </c>
      <c r="Z21635" s="4">
        <f t="shared" ref="Z21635:Z21698" si="4405">Y21635*1440</f>
        <v>14.443116666666667</v>
      </c>
      <c r="AA21635" t="str">
        <f t="shared" ref="AA21635:AA21698" si="4406">IF(OR(V21635="Saturday", V21635="Sunday"), "Weekend", "Weekday")</f>
        <v>Weekday</v>
      </c>
    </row>
    <row r="21636" spans="1:27" x14ac:dyDescent="0.25">
      <c r="A21636" s="2" t="s">
        <v>21635</v>
      </c>
      <c r="B21636" s="2" t="s">
        <v>26530</v>
      </c>
      <c r="C21636" s="2" t="s">
        <v>26576</v>
      </c>
      <c r="D21636" s="2" t="s">
        <v>26576</v>
      </c>
      <c r="E21636" s="2">
        <v>222464</v>
      </c>
      <c r="F21636" t="s">
        <v>44201</v>
      </c>
      <c r="G21636" s="2" t="s">
        <v>66651</v>
      </c>
      <c r="H21636" s="2" t="s">
        <v>89350</v>
      </c>
      <c r="I21636" s="2" t="s">
        <v>112166</v>
      </c>
      <c r="J21636" s="2" t="s">
        <v>113356</v>
      </c>
      <c r="K21636" s="2">
        <v>5</v>
      </c>
      <c r="L21636" s="2">
        <v>58</v>
      </c>
      <c r="M21636" s="2">
        <v>25</v>
      </c>
      <c r="N21636" s="2">
        <v>0</v>
      </c>
      <c r="O21636" s="5">
        <f t="shared" si="4394"/>
        <v>5</v>
      </c>
      <c r="P21636" s="5">
        <f t="shared" si="4395"/>
        <v>58</v>
      </c>
      <c r="Q21636" s="5">
        <f t="shared" si="4396"/>
        <v>25</v>
      </c>
      <c r="R21636" s="5">
        <f t="shared" si="4397"/>
        <v>0</v>
      </c>
      <c r="S21636" s="4" t="str">
        <f t="shared" si="4398"/>
        <v>10</v>
      </c>
      <c r="T21636" t="str">
        <f t="shared" si="4399"/>
        <v>Late Night</v>
      </c>
      <c r="U21636" t="str">
        <f t="shared" si="4400"/>
        <v>April</v>
      </c>
      <c r="V21636" t="str">
        <f t="shared" si="4401"/>
        <v>Saturday</v>
      </c>
      <c r="W21636">
        <f t="shared" si="4402"/>
        <v>3</v>
      </c>
      <c r="X21636" s="5">
        <f t="shared" si="4403"/>
        <v>58</v>
      </c>
      <c r="Y21636" t="str">
        <f t="shared" si="4404"/>
        <v>00:22:01.462</v>
      </c>
      <c r="Z21636" s="4">
        <f t="shared" si="4405"/>
        <v>22.024366666666666</v>
      </c>
      <c r="AA21636" t="str">
        <f t="shared" si="4406"/>
        <v>Weekend</v>
      </c>
    </row>
    <row r="21637" spans="1:27" x14ac:dyDescent="0.25">
      <c r="A21637" s="2" t="s">
        <v>21636</v>
      </c>
      <c r="B21637" s="2" t="s">
        <v>26530</v>
      </c>
      <c r="C21637" s="2" t="s">
        <v>26576</v>
      </c>
      <c r="D21637" s="2" t="s">
        <v>26576</v>
      </c>
      <c r="E21637" s="2">
        <v>225791</v>
      </c>
      <c r="F21637" t="s">
        <v>44202</v>
      </c>
      <c r="G21637" s="2" t="s">
        <v>66652</v>
      </c>
      <c r="H21637" s="2" t="s">
        <v>89351</v>
      </c>
      <c r="I21637" s="2" t="s">
        <v>112167</v>
      </c>
      <c r="J21637" s="2" t="s">
        <v>113356</v>
      </c>
      <c r="K21637" s="2">
        <v>5</v>
      </c>
      <c r="L21637" s="2">
        <v>110</v>
      </c>
      <c r="M21637" s="2">
        <v>37</v>
      </c>
      <c r="N21637" s="2">
        <v>0</v>
      </c>
      <c r="O21637" s="5">
        <f t="shared" si="4394"/>
        <v>5</v>
      </c>
      <c r="P21637" s="5">
        <f t="shared" si="4395"/>
        <v>110</v>
      </c>
      <c r="Q21637" s="5">
        <f t="shared" si="4396"/>
        <v>37</v>
      </c>
      <c r="R21637" s="5">
        <f t="shared" si="4397"/>
        <v>0</v>
      </c>
      <c r="S21637" s="4" t="str">
        <f t="shared" si="4398"/>
        <v>21</v>
      </c>
      <c r="T21637" t="str">
        <f t="shared" si="4399"/>
        <v>Night</v>
      </c>
      <c r="U21637" t="str">
        <f t="shared" si="4400"/>
        <v>April</v>
      </c>
      <c r="V21637" t="str">
        <f t="shared" si="4401"/>
        <v>Tuesday</v>
      </c>
      <c r="W21637">
        <f t="shared" si="4402"/>
        <v>2</v>
      </c>
      <c r="X21637" s="5">
        <f t="shared" si="4403"/>
        <v>110</v>
      </c>
      <c r="Y21637" t="str">
        <f t="shared" si="4404"/>
        <v>00:29:00.704</v>
      </c>
      <c r="Z21637" s="4">
        <f t="shared" si="4405"/>
        <v>29.011733333333332</v>
      </c>
      <c r="AA21637" t="str">
        <f t="shared" si="4406"/>
        <v>Weekday</v>
      </c>
    </row>
    <row r="21638" spans="1:27" x14ac:dyDescent="0.25">
      <c r="A21638" s="2" t="s">
        <v>21637</v>
      </c>
      <c r="B21638" s="2" t="s">
        <v>26530</v>
      </c>
      <c r="C21638" s="2" t="s">
        <v>26576</v>
      </c>
      <c r="D21638" s="2" t="s">
        <v>26576</v>
      </c>
      <c r="E21638" s="2">
        <v>229913</v>
      </c>
      <c r="F21638" t="s">
        <v>44203</v>
      </c>
      <c r="G21638" s="2" t="s">
        <v>66653</v>
      </c>
      <c r="H21638" s="2" t="s">
        <v>89352</v>
      </c>
      <c r="I21638" s="2" t="s">
        <v>112168</v>
      </c>
      <c r="J21638" s="2" t="s">
        <v>113356</v>
      </c>
      <c r="K21638" s="2">
        <v>5</v>
      </c>
      <c r="L21638" s="2">
        <v>230</v>
      </c>
      <c r="M21638" s="2">
        <v>25</v>
      </c>
      <c r="N21638" s="2">
        <v>0</v>
      </c>
      <c r="O21638" s="5">
        <f t="shared" si="4394"/>
        <v>5</v>
      </c>
      <c r="P21638" s="5">
        <f t="shared" si="4395"/>
        <v>230</v>
      </c>
      <c r="Q21638" s="5">
        <f t="shared" si="4396"/>
        <v>25</v>
      </c>
      <c r="R21638" s="5">
        <f t="shared" si="4397"/>
        <v>0</v>
      </c>
      <c r="S21638" s="4" t="str">
        <f t="shared" si="4398"/>
        <v>13</v>
      </c>
      <c r="T21638" t="str">
        <f t="shared" si="4399"/>
        <v>Afternoon</v>
      </c>
      <c r="U21638" t="str">
        <f t="shared" si="4400"/>
        <v>April</v>
      </c>
      <c r="V21638" t="str">
        <f t="shared" si="4401"/>
        <v>Monday</v>
      </c>
      <c r="W21638">
        <f t="shared" si="4402"/>
        <v>2</v>
      </c>
      <c r="X21638" s="5">
        <f t="shared" si="4403"/>
        <v>230</v>
      </c>
      <c r="Y21638" t="str">
        <f t="shared" si="4404"/>
        <v>00:26:53.070</v>
      </c>
      <c r="Z21638" s="4">
        <f t="shared" si="4405"/>
        <v>26.884499999999996</v>
      </c>
      <c r="AA21638" t="str">
        <f t="shared" si="4406"/>
        <v>Weekday</v>
      </c>
    </row>
    <row r="21639" spans="1:27" x14ac:dyDescent="0.25">
      <c r="A21639" s="2" t="s">
        <v>21638</v>
      </c>
      <c r="B21639" s="2" t="s">
        <v>26530</v>
      </c>
      <c r="C21639" s="2" t="s">
        <v>26576</v>
      </c>
      <c r="D21639" s="2" t="s">
        <v>26576</v>
      </c>
      <c r="E21639" s="2">
        <v>232695</v>
      </c>
      <c r="F21639" t="s">
        <v>44204</v>
      </c>
      <c r="G21639" s="2" t="s">
        <v>66654</v>
      </c>
      <c r="H21639" s="2" t="s">
        <v>89353</v>
      </c>
      <c r="I21639" s="2" t="s">
        <v>112169</v>
      </c>
      <c r="J21639" s="2" t="s">
        <v>113356</v>
      </c>
      <c r="K21639" s="2">
        <v>5</v>
      </c>
      <c r="L21639" s="2">
        <v>178</v>
      </c>
      <c r="M21639" s="2">
        <v>25</v>
      </c>
      <c r="N21639" s="2">
        <v>0</v>
      </c>
      <c r="O21639" s="5">
        <f t="shared" si="4394"/>
        <v>5</v>
      </c>
      <c r="P21639" s="5">
        <f t="shared" si="4395"/>
        <v>178</v>
      </c>
      <c r="Q21639" s="5">
        <f t="shared" si="4396"/>
        <v>25</v>
      </c>
      <c r="R21639" s="5">
        <f t="shared" si="4397"/>
        <v>0</v>
      </c>
      <c r="S21639" s="4" t="str">
        <f t="shared" si="4398"/>
        <v>07</v>
      </c>
      <c r="T21639" t="str">
        <f t="shared" si="4399"/>
        <v>Late Night</v>
      </c>
      <c r="U21639" t="str">
        <f t="shared" si="4400"/>
        <v>April</v>
      </c>
      <c r="V21639" t="str">
        <f t="shared" si="4401"/>
        <v>Friday</v>
      </c>
      <c r="W21639">
        <f t="shared" si="4402"/>
        <v>3</v>
      </c>
      <c r="X21639" s="5">
        <f t="shared" si="4403"/>
        <v>178</v>
      </c>
      <c r="Y21639" t="str">
        <f t="shared" si="4404"/>
        <v>00:22:19.914</v>
      </c>
      <c r="Z21639" s="4">
        <f t="shared" si="4405"/>
        <v>22.331900000000001</v>
      </c>
      <c r="AA21639" t="str">
        <f t="shared" si="4406"/>
        <v>Weekday</v>
      </c>
    </row>
    <row r="21640" spans="1:27" x14ac:dyDescent="0.25">
      <c r="A21640" s="2" t="s">
        <v>21639</v>
      </c>
      <c r="B21640" s="2" t="s">
        <v>26530</v>
      </c>
      <c r="C21640" s="2" t="s">
        <v>26576</v>
      </c>
      <c r="D21640" s="2" t="s">
        <v>26576</v>
      </c>
      <c r="E21640" s="2">
        <v>234364</v>
      </c>
      <c r="F21640" t="s">
        <v>35490</v>
      </c>
      <c r="G21640" s="2" t="s">
        <v>66655</v>
      </c>
      <c r="H21640" s="2" t="s">
        <v>89354</v>
      </c>
      <c r="I21640" s="2" t="s">
        <v>112170</v>
      </c>
      <c r="J21640" s="2" t="s">
        <v>113356</v>
      </c>
      <c r="K21640" s="2">
        <v>5</v>
      </c>
      <c r="L21640" s="2">
        <v>169</v>
      </c>
      <c r="M21640" s="2">
        <v>25</v>
      </c>
      <c r="N21640" s="2">
        <v>0</v>
      </c>
      <c r="O21640" s="5">
        <f t="shared" si="4394"/>
        <v>5</v>
      </c>
      <c r="P21640" s="5">
        <f t="shared" si="4395"/>
        <v>169</v>
      </c>
      <c r="Q21640" s="5">
        <f t="shared" si="4396"/>
        <v>25</v>
      </c>
      <c r="R21640" s="5">
        <f t="shared" si="4397"/>
        <v>0</v>
      </c>
      <c r="S21640" s="4" t="str">
        <f t="shared" si="4398"/>
        <v>11</v>
      </c>
      <c r="T21640" t="str">
        <f t="shared" si="4399"/>
        <v>Late Night</v>
      </c>
      <c r="U21640" t="str">
        <f t="shared" si="4400"/>
        <v>April</v>
      </c>
      <c r="V21640" t="str">
        <f t="shared" si="4401"/>
        <v>Sunday</v>
      </c>
      <c r="W21640">
        <f t="shared" si="4402"/>
        <v>2</v>
      </c>
      <c r="X21640" s="5">
        <f t="shared" si="4403"/>
        <v>169</v>
      </c>
      <c r="Y21640" t="str">
        <f t="shared" si="4404"/>
        <v>00:59:31.301</v>
      </c>
      <c r="Z21640" s="4">
        <f t="shared" si="4405"/>
        <v>59.521683333333335</v>
      </c>
      <c r="AA21640" t="str">
        <f t="shared" si="4406"/>
        <v>Weekend</v>
      </c>
    </row>
    <row r="21641" spans="1:27" x14ac:dyDescent="0.25">
      <c r="A21641" s="2" t="s">
        <v>21640</v>
      </c>
      <c r="B21641" s="2" t="s">
        <v>26530</v>
      </c>
      <c r="C21641" s="2" t="s">
        <v>26576</v>
      </c>
      <c r="D21641" s="2" t="s">
        <v>26576</v>
      </c>
      <c r="E21641" s="2">
        <v>234597</v>
      </c>
      <c r="F21641" t="s">
        <v>28344</v>
      </c>
      <c r="G21641" s="2" t="s">
        <v>66656</v>
      </c>
      <c r="H21641" s="2" t="s">
        <v>89355</v>
      </c>
      <c r="I21641" s="2" t="s">
        <v>112171</v>
      </c>
      <c r="J21641" s="2" t="s">
        <v>113356</v>
      </c>
      <c r="K21641" s="2">
        <v>5</v>
      </c>
      <c r="L21641" s="2">
        <v>245</v>
      </c>
      <c r="M21641" s="2">
        <v>25</v>
      </c>
      <c r="N21641" s="2">
        <v>0</v>
      </c>
      <c r="O21641" s="5">
        <f t="shared" si="4394"/>
        <v>5</v>
      </c>
      <c r="P21641" s="5">
        <f t="shared" si="4395"/>
        <v>245</v>
      </c>
      <c r="Q21641" s="5">
        <f t="shared" si="4396"/>
        <v>25</v>
      </c>
      <c r="R21641" s="5">
        <f t="shared" si="4397"/>
        <v>0</v>
      </c>
      <c r="S21641" s="4" t="str">
        <f t="shared" si="4398"/>
        <v>17</v>
      </c>
      <c r="T21641" t="str">
        <f t="shared" si="4399"/>
        <v>Evening</v>
      </c>
      <c r="U21641" t="str">
        <f t="shared" si="4400"/>
        <v>April</v>
      </c>
      <c r="V21641" t="str">
        <f t="shared" si="4401"/>
        <v>Sunday</v>
      </c>
      <c r="W21641">
        <f t="shared" si="4402"/>
        <v>1</v>
      </c>
      <c r="X21641" s="5">
        <f t="shared" si="4403"/>
        <v>245</v>
      </c>
      <c r="Y21641" t="str">
        <f t="shared" si="4404"/>
        <v>00:21:24.080</v>
      </c>
      <c r="Z21641" s="4">
        <f t="shared" si="4405"/>
        <v>21.401333333333334</v>
      </c>
      <c r="AA21641" t="str">
        <f t="shared" si="4406"/>
        <v>Weekend</v>
      </c>
    </row>
    <row r="21642" spans="1:27" x14ac:dyDescent="0.25">
      <c r="A21642" s="2" t="s">
        <v>21641</v>
      </c>
      <c r="B21642" s="2" t="s">
        <v>26530</v>
      </c>
      <c r="C21642" s="2" t="s">
        <v>26576</v>
      </c>
      <c r="D21642" s="2" t="s">
        <v>26576</v>
      </c>
      <c r="E21642" s="2">
        <v>236412</v>
      </c>
      <c r="F21642" t="s">
        <v>44205</v>
      </c>
      <c r="G21642" s="2" t="s">
        <v>66657</v>
      </c>
      <c r="H21642" s="2" t="s">
        <v>89356</v>
      </c>
      <c r="I21642" s="2" t="s">
        <v>112172</v>
      </c>
      <c r="J21642" s="2" t="s">
        <v>113356</v>
      </c>
      <c r="K21642" s="2">
        <v>5</v>
      </c>
      <c r="L21642" s="2">
        <v>89</v>
      </c>
      <c r="M21642" s="2">
        <v>25</v>
      </c>
      <c r="N21642" s="2">
        <v>0</v>
      </c>
      <c r="O21642" s="5">
        <f t="shared" si="4394"/>
        <v>5</v>
      </c>
      <c r="P21642" s="5">
        <f t="shared" si="4395"/>
        <v>89</v>
      </c>
      <c r="Q21642" s="5">
        <f t="shared" si="4396"/>
        <v>25</v>
      </c>
      <c r="R21642" s="5">
        <f t="shared" si="4397"/>
        <v>0</v>
      </c>
      <c r="S21642" s="4" t="str">
        <f t="shared" si="4398"/>
        <v>11</v>
      </c>
      <c r="T21642" t="str">
        <f t="shared" si="4399"/>
        <v>Late Night</v>
      </c>
      <c r="U21642" t="str">
        <f t="shared" si="4400"/>
        <v>April</v>
      </c>
      <c r="V21642" t="str">
        <f t="shared" si="4401"/>
        <v>Wednesday</v>
      </c>
      <c r="W21642">
        <f t="shared" si="4402"/>
        <v>2</v>
      </c>
      <c r="X21642" s="5">
        <f t="shared" si="4403"/>
        <v>89</v>
      </c>
      <c r="Y21642" t="str">
        <f t="shared" si="4404"/>
        <v>00:18:29.768</v>
      </c>
      <c r="Z21642" s="4">
        <f t="shared" si="4405"/>
        <v>18.496133333333336</v>
      </c>
      <c r="AA21642" t="str">
        <f t="shared" si="4406"/>
        <v>Weekday</v>
      </c>
    </row>
    <row r="21643" spans="1:27" x14ac:dyDescent="0.25">
      <c r="A21643" s="2" t="s">
        <v>21642</v>
      </c>
      <c r="B21643" s="2" t="s">
        <v>26530</v>
      </c>
      <c r="C21643" s="2" t="s">
        <v>26576</v>
      </c>
      <c r="D21643" s="2" t="s">
        <v>26576</v>
      </c>
      <c r="E21643" s="2">
        <v>237057</v>
      </c>
      <c r="F21643" t="s">
        <v>44206</v>
      </c>
      <c r="G21643" s="2" t="s">
        <v>66658</v>
      </c>
      <c r="H21643" s="2" t="s">
        <v>89357</v>
      </c>
      <c r="I21643" s="2" t="s">
        <v>112173</v>
      </c>
      <c r="J21643" s="2" t="s">
        <v>113356</v>
      </c>
      <c r="K21643" s="2">
        <v>5</v>
      </c>
      <c r="L21643" s="2">
        <v>294</v>
      </c>
      <c r="M21643" s="2">
        <v>25</v>
      </c>
      <c r="N21643" s="2">
        <v>0</v>
      </c>
      <c r="O21643" s="5">
        <f t="shared" si="4394"/>
        <v>5</v>
      </c>
      <c r="P21643" s="5">
        <f t="shared" si="4395"/>
        <v>294</v>
      </c>
      <c r="Q21643" s="5">
        <f t="shared" si="4396"/>
        <v>25</v>
      </c>
      <c r="R21643" s="5">
        <f t="shared" si="4397"/>
        <v>0</v>
      </c>
      <c r="S21643" s="4" t="str">
        <f t="shared" si="4398"/>
        <v>10</v>
      </c>
      <c r="T21643" t="str">
        <f t="shared" si="4399"/>
        <v>Late Night</v>
      </c>
      <c r="U21643" t="str">
        <f t="shared" si="4400"/>
        <v>April</v>
      </c>
      <c r="V21643" t="str">
        <f t="shared" si="4401"/>
        <v>Thursday</v>
      </c>
      <c r="W21643">
        <f t="shared" si="4402"/>
        <v>2</v>
      </c>
      <c r="X21643" s="5">
        <f t="shared" si="4403"/>
        <v>294</v>
      </c>
      <c r="Y21643" t="str">
        <f t="shared" si="4404"/>
        <v>00:31:43.879</v>
      </c>
      <c r="Z21643" s="4">
        <f t="shared" si="4405"/>
        <v>31.731316666666665</v>
      </c>
      <c r="AA21643" t="str">
        <f t="shared" si="4406"/>
        <v>Weekday</v>
      </c>
    </row>
    <row r="21644" spans="1:27" x14ac:dyDescent="0.25">
      <c r="A21644" s="2" t="s">
        <v>21643</v>
      </c>
      <c r="B21644" s="2" t="s">
        <v>26530</v>
      </c>
      <c r="C21644" s="2" t="s">
        <v>26576</v>
      </c>
      <c r="D21644" s="2" t="s">
        <v>26576</v>
      </c>
      <c r="E21644" s="2">
        <v>239382</v>
      </c>
      <c r="F21644" t="s">
        <v>38928</v>
      </c>
      <c r="G21644" s="2" t="s">
        <v>66659</v>
      </c>
      <c r="H21644" s="2" t="s">
        <v>89358</v>
      </c>
      <c r="I21644" s="2" t="s">
        <v>112174</v>
      </c>
      <c r="J21644" s="2" t="s">
        <v>113356</v>
      </c>
      <c r="K21644" s="2">
        <v>5</v>
      </c>
      <c r="L21644" s="2">
        <v>300</v>
      </c>
      <c r="M21644" s="2">
        <v>0</v>
      </c>
      <c r="N21644" s="2">
        <v>0</v>
      </c>
      <c r="O21644" s="5">
        <f t="shared" si="4394"/>
        <v>5</v>
      </c>
      <c r="P21644" s="5">
        <f t="shared" si="4395"/>
        <v>300</v>
      </c>
      <c r="Q21644" s="5">
        <f t="shared" si="4396"/>
        <v>0</v>
      </c>
      <c r="R21644" s="5">
        <f t="shared" si="4397"/>
        <v>0</v>
      </c>
      <c r="S21644" s="4" t="str">
        <f t="shared" si="4398"/>
        <v>19</v>
      </c>
      <c r="T21644" t="str">
        <f t="shared" si="4399"/>
        <v>Evening</v>
      </c>
      <c r="U21644" t="str">
        <f t="shared" si="4400"/>
        <v>May</v>
      </c>
      <c r="V21644" t="str">
        <f t="shared" si="4401"/>
        <v>Sunday</v>
      </c>
      <c r="W21644">
        <f t="shared" si="4402"/>
        <v>2</v>
      </c>
      <c r="X21644" s="5">
        <f t="shared" si="4403"/>
        <v>300</v>
      </c>
      <c r="Y21644" t="str">
        <f t="shared" si="4404"/>
        <v>00:23:29.485</v>
      </c>
      <c r="Z21644" s="4">
        <f t="shared" si="4405"/>
        <v>23.491416666666666</v>
      </c>
      <c r="AA21644" t="str">
        <f t="shared" si="4406"/>
        <v>Weekend</v>
      </c>
    </row>
    <row r="21645" spans="1:27" x14ac:dyDescent="0.25">
      <c r="A21645" s="2" t="s">
        <v>21644</v>
      </c>
      <c r="B21645" s="2" t="s">
        <v>26530</v>
      </c>
      <c r="C21645" s="2" t="s">
        <v>26576</v>
      </c>
      <c r="D21645" s="2" t="s">
        <v>26576</v>
      </c>
      <c r="E21645" s="2">
        <v>240335</v>
      </c>
      <c r="F21645" t="s">
        <v>44207</v>
      </c>
      <c r="G21645" s="2" t="s">
        <v>66660</v>
      </c>
      <c r="H21645" s="2" t="s">
        <v>89359</v>
      </c>
      <c r="I21645" s="2" t="s">
        <v>112175</v>
      </c>
      <c r="J21645" s="2" t="s">
        <v>113356</v>
      </c>
      <c r="K21645" s="2">
        <v>5</v>
      </c>
      <c r="L21645" s="2">
        <v>459</v>
      </c>
      <c r="M21645" s="2">
        <v>0</v>
      </c>
      <c r="N21645" s="2">
        <v>24</v>
      </c>
      <c r="O21645" s="5">
        <f t="shared" si="4394"/>
        <v>5</v>
      </c>
      <c r="P21645" s="5">
        <f t="shared" si="4395"/>
        <v>459</v>
      </c>
      <c r="Q21645" s="5">
        <f t="shared" si="4396"/>
        <v>0</v>
      </c>
      <c r="R21645" s="5">
        <f t="shared" si="4397"/>
        <v>24</v>
      </c>
      <c r="S21645" s="4" t="str">
        <f t="shared" si="4398"/>
        <v>18</v>
      </c>
      <c r="T21645" t="str">
        <f t="shared" si="4399"/>
        <v>Evening</v>
      </c>
      <c r="U21645" t="str">
        <f t="shared" si="4400"/>
        <v>May</v>
      </c>
      <c r="V21645" t="str">
        <f t="shared" si="4401"/>
        <v>Tuesday</v>
      </c>
      <c r="W21645">
        <f t="shared" si="4402"/>
        <v>3</v>
      </c>
      <c r="X21645" s="5">
        <f t="shared" si="4403"/>
        <v>435</v>
      </c>
      <c r="Y21645" t="str">
        <f t="shared" si="4404"/>
        <v>00:38:15.944</v>
      </c>
      <c r="Z21645" s="4">
        <f t="shared" si="4405"/>
        <v>38.26573333333333</v>
      </c>
      <c r="AA21645" t="str">
        <f t="shared" si="4406"/>
        <v>Weekday</v>
      </c>
    </row>
    <row r="21646" spans="1:27" x14ac:dyDescent="0.25">
      <c r="A21646" s="2" t="s">
        <v>21645</v>
      </c>
      <c r="B21646" s="2" t="s">
        <v>26530</v>
      </c>
      <c r="C21646" s="2" t="s">
        <v>26576</v>
      </c>
      <c r="D21646" s="2" t="s">
        <v>26576</v>
      </c>
      <c r="E21646" s="2">
        <v>240347</v>
      </c>
      <c r="F21646" t="s">
        <v>27145</v>
      </c>
      <c r="G21646" s="2" t="s">
        <v>66661</v>
      </c>
      <c r="H21646" s="2" t="s">
        <v>89360</v>
      </c>
      <c r="I21646" s="2" t="s">
        <v>112176</v>
      </c>
      <c r="J21646" s="2" t="s">
        <v>113356</v>
      </c>
      <c r="K21646" s="2">
        <v>5</v>
      </c>
      <c r="L21646" s="2">
        <v>40</v>
      </c>
      <c r="M21646" s="2">
        <v>25</v>
      </c>
      <c r="N21646" s="2">
        <v>0</v>
      </c>
      <c r="O21646" s="5">
        <f t="shared" si="4394"/>
        <v>5</v>
      </c>
      <c r="P21646" s="5">
        <f t="shared" si="4395"/>
        <v>40</v>
      </c>
      <c r="Q21646" s="5">
        <f t="shared" si="4396"/>
        <v>25</v>
      </c>
      <c r="R21646" s="5">
        <f t="shared" si="4397"/>
        <v>0</v>
      </c>
      <c r="S21646" s="4" t="str">
        <f t="shared" si="4398"/>
        <v>19</v>
      </c>
      <c r="T21646" t="str">
        <f t="shared" si="4399"/>
        <v>Evening</v>
      </c>
      <c r="U21646" t="str">
        <f t="shared" si="4400"/>
        <v>May</v>
      </c>
      <c r="V21646" t="str">
        <f t="shared" si="4401"/>
        <v>Tuesday</v>
      </c>
      <c r="W21646">
        <f t="shared" si="4402"/>
        <v>1</v>
      </c>
      <c r="X21646" s="5">
        <f t="shared" si="4403"/>
        <v>40</v>
      </c>
      <c r="Y21646" t="str">
        <f t="shared" si="4404"/>
        <v>00:22:23.721</v>
      </c>
      <c r="Z21646" s="4">
        <f t="shared" si="4405"/>
        <v>22.395350000000001</v>
      </c>
      <c r="AA21646" t="str">
        <f t="shared" si="4406"/>
        <v>Weekday</v>
      </c>
    </row>
    <row r="21647" spans="1:27" x14ac:dyDescent="0.25">
      <c r="A21647" s="2" t="s">
        <v>21646</v>
      </c>
      <c r="B21647" s="2" t="s">
        <v>26530</v>
      </c>
      <c r="C21647" s="2" t="s">
        <v>26576</v>
      </c>
      <c r="D21647" s="2" t="s">
        <v>26576</v>
      </c>
      <c r="E21647" s="2">
        <v>242524</v>
      </c>
      <c r="F21647" t="s">
        <v>44208</v>
      </c>
      <c r="G21647" s="2" t="s">
        <v>66662</v>
      </c>
      <c r="H21647" s="2" t="s">
        <v>89361</v>
      </c>
      <c r="I21647" s="2" t="s">
        <v>112177</v>
      </c>
      <c r="J21647" s="2" t="s">
        <v>113356</v>
      </c>
      <c r="K21647" s="2">
        <v>5</v>
      </c>
      <c r="L21647" s="2">
        <v>185</v>
      </c>
      <c r="M21647" s="2">
        <v>25</v>
      </c>
      <c r="N21647" s="2">
        <v>0</v>
      </c>
      <c r="O21647" s="5">
        <f t="shared" si="4394"/>
        <v>5</v>
      </c>
      <c r="P21647" s="5">
        <f t="shared" si="4395"/>
        <v>185</v>
      </c>
      <c r="Q21647" s="5">
        <f t="shared" si="4396"/>
        <v>25</v>
      </c>
      <c r="R21647" s="5">
        <f t="shared" si="4397"/>
        <v>0</v>
      </c>
      <c r="S21647" s="4" t="str">
        <f t="shared" si="4398"/>
        <v>16</v>
      </c>
      <c r="T21647" t="str">
        <f t="shared" si="4399"/>
        <v>Afternoon</v>
      </c>
      <c r="U21647" t="str">
        <f t="shared" si="4400"/>
        <v>May</v>
      </c>
      <c r="V21647" t="str">
        <f t="shared" si="4401"/>
        <v>Saturday</v>
      </c>
      <c r="W21647">
        <f t="shared" si="4402"/>
        <v>3</v>
      </c>
      <c r="X21647" s="5">
        <f t="shared" si="4403"/>
        <v>185</v>
      </c>
      <c r="Y21647" t="str">
        <f t="shared" si="4404"/>
        <v>00:16:25.918</v>
      </c>
      <c r="Z21647" s="4">
        <f t="shared" si="4405"/>
        <v>16.431966666666668</v>
      </c>
      <c r="AA21647" t="str">
        <f t="shared" si="4406"/>
        <v>Weekend</v>
      </c>
    </row>
    <row r="21648" spans="1:27" x14ac:dyDescent="0.25">
      <c r="A21648" s="2" t="s">
        <v>21647</v>
      </c>
      <c r="B21648" s="2" t="s">
        <v>26530</v>
      </c>
      <c r="C21648" s="2" t="s">
        <v>26576</v>
      </c>
      <c r="D21648" s="2" t="s">
        <v>26576</v>
      </c>
      <c r="E21648" s="2">
        <v>243842</v>
      </c>
      <c r="F21648" t="s">
        <v>44209</v>
      </c>
      <c r="G21648" s="2" t="s">
        <v>66663</v>
      </c>
      <c r="H21648" s="2" t="s">
        <v>89362</v>
      </c>
      <c r="I21648" s="2" t="s">
        <v>112178</v>
      </c>
      <c r="J21648" s="2" t="s">
        <v>113356</v>
      </c>
      <c r="K21648" s="2">
        <v>5</v>
      </c>
      <c r="L21648" s="2">
        <v>385</v>
      </c>
      <c r="M21648" s="2">
        <v>0</v>
      </c>
      <c r="N21648" s="2">
        <v>6</v>
      </c>
      <c r="O21648" s="5">
        <f t="shared" si="4394"/>
        <v>5</v>
      </c>
      <c r="P21648" s="5">
        <f t="shared" si="4395"/>
        <v>385</v>
      </c>
      <c r="Q21648" s="5">
        <f t="shared" si="4396"/>
        <v>0</v>
      </c>
      <c r="R21648" s="5">
        <f t="shared" si="4397"/>
        <v>6</v>
      </c>
      <c r="S21648" s="4" t="str">
        <f t="shared" si="4398"/>
        <v>13</v>
      </c>
      <c r="T21648" t="str">
        <f t="shared" si="4399"/>
        <v>Afternoon</v>
      </c>
      <c r="U21648" t="str">
        <f t="shared" si="4400"/>
        <v>May</v>
      </c>
      <c r="V21648" t="str">
        <f t="shared" si="4401"/>
        <v>Monday</v>
      </c>
      <c r="W21648">
        <f t="shared" si="4402"/>
        <v>4</v>
      </c>
      <c r="X21648" s="5">
        <f t="shared" si="4403"/>
        <v>379</v>
      </c>
      <c r="Y21648" t="str">
        <f t="shared" si="4404"/>
        <v>01:18:51.869</v>
      </c>
      <c r="Z21648" s="4">
        <f t="shared" si="4405"/>
        <v>78.864483333333325</v>
      </c>
      <c r="AA21648" t="str">
        <f t="shared" si="4406"/>
        <v>Weekday</v>
      </c>
    </row>
    <row r="21649" spans="1:27" x14ac:dyDescent="0.25">
      <c r="A21649" s="2" t="s">
        <v>21648</v>
      </c>
      <c r="B21649" s="2" t="s">
        <v>26530</v>
      </c>
      <c r="C21649" s="2" t="s">
        <v>26576</v>
      </c>
      <c r="D21649" s="2" t="s">
        <v>26576</v>
      </c>
      <c r="E21649" s="2">
        <v>244571</v>
      </c>
      <c r="F21649" t="s">
        <v>44210</v>
      </c>
      <c r="G21649" s="2" t="s">
        <v>66664</v>
      </c>
      <c r="H21649" s="2" t="s">
        <v>89363</v>
      </c>
      <c r="I21649" s="2" t="s">
        <v>112179</v>
      </c>
      <c r="J21649" s="2" t="s">
        <v>113356</v>
      </c>
      <c r="K21649" s="2">
        <v>5</v>
      </c>
      <c r="L21649" s="2">
        <v>124</v>
      </c>
      <c r="M21649" s="2">
        <v>25</v>
      </c>
      <c r="N21649" s="2">
        <v>0</v>
      </c>
      <c r="O21649" s="5">
        <f t="shared" si="4394"/>
        <v>5</v>
      </c>
      <c r="P21649" s="5">
        <f t="shared" si="4395"/>
        <v>124</v>
      </c>
      <c r="Q21649" s="5">
        <f t="shared" si="4396"/>
        <v>25</v>
      </c>
      <c r="R21649" s="5">
        <f t="shared" si="4397"/>
        <v>0</v>
      </c>
      <c r="S21649" s="4" t="str">
        <f t="shared" si="4398"/>
        <v>15</v>
      </c>
      <c r="T21649" t="str">
        <f t="shared" si="4399"/>
        <v>Afternoon</v>
      </c>
      <c r="U21649" t="str">
        <f t="shared" si="4400"/>
        <v>May</v>
      </c>
      <c r="V21649" t="str">
        <f t="shared" si="4401"/>
        <v>Tuesday</v>
      </c>
      <c r="W21649">
        <f t="shared" si="4402"/>
        <v>2</v>
      </c>
      <c r="X21649" s="5">
        <f t="shared" si="4403"/>
        <v>124</v>
      </c>
      <c r="Y21649" t="str">
        <f t="shared" si="4404"/>
        <v>01:00:17.139</v>
      </c>
      <c r="Z21649" s="4">
        <f t="shared" si="4405"/>
        <v>60.285649999999997</v>
      </c>
      <c r="AA21649" t="str">
        <f t="shared" si="4406"/>
        <v>Weekday</v>
      </c>
    </row>
    <row r="21650" spans="1:27" x14ac:dyDescent="0.25">
      <c r="A21650" s="2" t="s">
        <v>21649</v>
      </c>
      <c r="B21650" s="2" t="s">
        <v>26530</v>
      </c>
      <c r="C21650" s="2" t="s">
        <v>26576</v>
      </c>
      <c r="D21650" s="2" t="s">
        <v>26576</v>
      </c>
      <c r="E21650" s="2">
        <v>248173</v>
      </c>
      <c r="F21650" t="s">
        <v>44211</v>
      </c>
      <c r="G21650" s="2" t="s">
        <v>66665</v>
      </c>
      <c r="H21650" s="2" t="s">
        <v>89364</v>
      </c>
      <c r="I21650" s="2" t="s">
        <v>112180</v>
      </c>
      <c r="J21650" s="2" t="s">
        <v>113356</v>
      </c>
      <c r="K21650" s="2">
        <v>5</v>
      </c>
      <c r="L21650" s="2">
        <v>165</v>
      </c>
      <c r="M21650" s="2">
        <v>25</v>
      </c>
      <c r="N21650" s="2">
        <v>0</v>
      </c>
      <c r="O21650" s="5">
        <f t="shared" si="4394"/>
        <v>5</v>
      </c>
      <c r="P21650" s="5">
        <f t="shared" si="4395"/>
        <v>165</v>
      </c>
      <c r="Q21650" s="5">
        <f t="shared" si="4396"/>
        <v>25</v>
      </c>
      <c r="R21650" s="5">
        <f t="shared" si="4397"/>
        <v>0</v>
      </c>
      <c r="S21650" s="4" t="str">
        <f t="shared" si="4398"/>
        <v>15</v>
      </c>
      <c r="T21650" t="str">
        <f t="shared" si="4399"/>
        <v>Afternoon</v>
      </c>
      <c r="U21650" t="str">
        <f t="shared" si="4400"/>
        <v>May</v>
      </c>
      <c r="V21650" t="str">
        <f t="shared" si="4401"/>
        <v>Sunday</v>
      </c>
      <c r="W21650">
        <f t="shared" si="4402"/>
        <v>2</v>
      </c>
      <c r="X21650" s="5">
        <f t="shared" si="4403"/>
        <v>165</v>
      </c>
      <c r="Y21650" t="str">
        <f t="shared" si="4404"/>
        <v>00:57:12.781</v>
      </c>
      <c r="Z21650" s="4">
        <f t="shared" si="4405"/>
        <v>57.213016666666668</v>
      </c>
      <c r="AA21650" t="str">
        <f t="shared" si="4406"/>
        <v>Weekend</v>
      </c>
    </row>
    <row r="21651" spans="1:27" x14ac:dyDescent="0.25">
      <c r="A21651" s="2" t="s">
        <v>21650</v>
      </c>
      <c r="B21651" s="2" t="s">
        <v>26530</v>
      </c>
      <c r="C21651" s="2" t="s">
        <v>26576</v>
      </c>
      <c r="D21651" s="2" t="s">
        <v>26576</v>
      </c>
      <c r="E21651" s="2">
        <v>249625</v>
      </c>
      <c r="F21651" t="s">
        <v>44212</v>
      </c>
      <c r="G21651" s="2" t="s">
        <v>66666</v>
      </c>
      <c r="H21651" s="2" t="s">
        <v>89365</v>
      </c>
      <c r="I21651" s="2" t="s">
        <v>112181</v>
      </c>
      <c r="J21651" s="2" t="s">
        <v>113356</v>
      </c>
      <c r="K21651" s="2">
        <v>5</v>
      </c>
      <c r="L21651" s="2">
        <v>248</v>
      </c>
      <c r="M21651" s="2">
        <v>25</v>
      </c>
      <c r="N21651" s="2">
        <v>20</v>
      </c>
      <c r="O21651" s="5">
        <f t="shared" si="4394"/>
        <v>5</v>
      </c>
      <c r="P21651" s="5">
        <f t="shared" si="4395"/>
        <v>248</v>
      </c>
      <c r="Q21651" s="5">
        <f t="shared" si="4396"/>
        <v>25</v>
      </c>
      <c r="R21651" s="5">
        <f t="shared" si="4397"/>
        <v>20</v>
      </c>
      <c r="S21651" s="4" t="str">
        <f t="shared" si="4398"/>
        <v>15</v>
      </c>
      <c r="T21651" t="str">
        <f t="shared" si="4399"/>
        <v>Afternoon</v>
      </c>
      <c r="U21651" t="str">
        <f t="shared" si="4400"/>
        <v>May</v>
      </c>
      <c r="V21651" t="str">
        <f t="shared" si="4401"/>
        <v>Tuesday</v>
      </c>
      <c r="W21651">
        <f t="shared" si="4402"/>
        <v>4</v>
      </c>
      <c r="X21651" s="5">
        <f t="shared" si="4403"/>
        <v>228</v>
      </c>
      <c r="Y21651" t="str">
        <f t="shared" si="4404"/>
        <v>00:29:00.718</v>
      </c>
      <c r="Z21651" s="4">
        <f t="shared" si="4405"/>
        <v>29.011966666666666</v>
      </c>
      <c r="AA21651" t="str">
        <f t="shared" si="4406"/>
        <v>Weekday</v>
      </c>
    </row>
    <row r="21652" spans="1:27" x14ac:dyDescent="0.25">
      <c r="A21652" s="2" t="s">
        <v>21651</v>
      </c>
      <c r="B21652" s="2" t="s">
        <v>26530</v>
      </c>
      <c r="C21652" s="2" t="s">
        <v>26576</v>
      </c>
      <c r="D21652" s="2" t="s">
        <v>26576</v>
      </c>
      <c r="E21652" s="2">
        <v>256835</v>
      </c>
      <c r="F21652" t="s">
        <v>44213</v>
      </c>
      <c r="G21652" s="2" t="s">
        <v>66667</v>
      </c>
      <c r="H21652" s="2" t="s">
        <v>89366</v>
      </c>
      <c r="I21652" s="2" t="s">
        <v>112182</v>
      </c>
      <c r="J21652" s="2" t="s">
        <v>113356</v>
      </c>
      <c r="K21652" s="2">
        <v>5</v>
      </c>
      <c r="L21652" s="2">
        <v>390</v>
      </c>
      <c r="M21652" s="2">
        <v>0</v>
      </c>
      <c r="N21652" s="2">
        <v>0</v>
      </c>
      <c r="O21652" s="5">
        <f t="shared" si="4394"/>
        <v>5</v>
      </c>
      <c r="P21652" s="5">
        <f t="shared" si="4395"/>
        <v>390</v>
      </c>
      <c r="Q21652" s="5">
        <f t="shared" si="4396"/>
        <v>0</v>
      </c>
      <c r="R21652" s="5">
        <f t="shared" si="4397"/>
        <v>0</v>
      </c>
      <c r="S21652" s="4" t="str">
        <f t="shared" si="4398"/>
        <v>12</v>
      </c>
      <c r="T21652" t="str">
        <f t="shared" si="4399"/>
        <v>Afternoon</v>
      </c>
      <c r="U21652" t="str">
        <f t="shared" si="4400"/>
        <v>May</v>
      </c>
      <c r="V21652" t="str">
        <f t="shared" si="4401"/>
        <v>Friday</v>
      </c>
      <c r="W21652">
        <f t="shared" si="4402"/>
        <v>4</v>
      </c>
      <c r="X21652" s="5">
        <f t="shared" si="4403"/>
        <v>390</v>
      </c>
      <c r="Y21652" t="str">
        <f t="shared" si="4404"/>
        <v>00:48:41.460</v>
      </c>
      <c r="Z21652" s="4">
        <f t="shared" si="4405"/>
        <v>48.691000000000003</v>
      </c>
      <c r="AA21652" t="str">
        <f t="shared" si="4406"/>
        <v>Weekday</v>
      </c>
    </row>
    <row r="21653" spans="1:27" x14ac:dyDescent="0.25">
      <c r="A21653" s="2" t="s">
        <v>21652</v>
      </c>
      <c r="B21653" s="2" t="s">
        <v>26530</v>
      </c>
      <c r="C21653" s="2" t="s">
        <v>26576</v>
      </c>
      <c r="D21653" s="2" t="s">
        <v>26576</v>
      </c>
      <c r="E21653" s="2">
        <v>257695</v>
      </c>
      <c r="F21653" t="s">
        <v>44214</v>
      </c>
      <c r="G21653" s="2" t="s">
        <v>57394</v>
      </c>
      <c r="H21653" s="2" t="s">
        <v>89367</v>
      </c>
      <c r="I21653" s="2" t="s">
        <v>112183</v>
      </c>
      <c r="J21653" s="2" t="s">
        <v>113356</v>
      </c>
      <c r="K21653" s="2">
        <v>5</v>
      </c>
      <c r="L21653" s="2">
        <v>626</v>
      </c>
      <c r="M21653" s="2">
        <v>0</v>
      </c>
      <c r="N21653" s="2">
        <v>111</v>
      </c>
      <c r="O21653" s="5">
        <f t="shared" si="4394"/>
        <v>5</v>
      </c>
      <c r="P21653" s="5">
        <f t="shared" si="4395"/>
        <v>626</v>
      </c>
      <c r="Q21653" s="5">
        <f t="shared" si="4396"/>
        <v>0</v>
      </c>
      <c r="R21653" s="5">
        <f t="shared" si="4397"/>
        <v>111</v>
      </c>
      <c r="S21653" s="4" t="str">
        <f t="shared" si="4398"/>
        <v>11</v>
      </c>
      <c r="T21653" t="str">
        <f t="shared" si="4399"/>
        <v>Late Night</v>
      </c>
      <c r="U21653" t="str">
        <f t="shared" si="4400"/>
        <v>May</v>
      </c>
      <c r="V21653" t="str">
        <f t="shared" si="4401"/>
        <v>Saturday</v>
      </c>
      <c r="W21653">
        <f t="shared" si="4402"/>
        <v>7</v>
      </c>
      <c r="X21653" s="5">
        <f t="shared" si="4403"/>
        <v>515</v>
      </c>
      <c r="Y21653" t="str">
        <f t="shared" si="4404"/>
        <v>01:09:13.268</v>
      </c>
      <c r="Z21653" s="4">
        <f t="shared" si="4405"/>
        <v>69.221133333333341</v>
      </c>
      <c r="AA21653" t="str">
        <f t="shared" si="4406"/>
        <v>Weekend</v>
      </c>
    </row>
    <row r="21654" spans="1:27" x14ac:dyDescent="0.25">
      <c r="A21654" s="2" t="s">
        <v>21653</v>
      </c>
      <c r="B21654" s="2" t="s">
        <v>26530</v>
      </c>
      <c r="C21654" s="2" t="s">
        <v>26576</v>
      </c>
      <c r="D21654" s="2" t="s">
        <v>26576</v>
      </c>
      <c r="E21654" s="2">
        <v>271907</v>
      </c>
      <c r="F21654" t="s">
        <v>44215</v>
      </c>
      <c r="G21654" s="2" t="s">
        <v>66668</v>
      </c>
      <c r="H21654" s="2" t="s">
        <v>89368</v>
      </c>
      <c r="I21654" s="2" t="s">
        <v>112184</v>
      </c>
      <c r="J21654" s="2" t="s">
        <v>113356</v>
      </c>
      <c r="K21654" s="2">
        <v>5</v>
      </c>
      <c r="L21654" s="2">
        <v>178</v>
      </c>
      <c r="M21654" s="2">
        <v>25</v>
      </c>
      <c r="N21654" s="2">
        <v>5</v>
      </c>
      <c r="O21654" s="5">
        <f t="shared" si="4394"/>
        <v>5</v>
      </c>
      <c r="P21654" s="5">
        <f t="shared" si="4395"/>
        <v>178</v>
      </c>
      <c r="Q21654" s="5">
        <f t="shared" si="4396"/>
        <v>25</v>
      </c>
      <c r="R21654" s="5">
        <f t="shared" si="4397"/>
        <v>5</v>
      </c>
      <c r="S21654" s="4" t="str">
        <f t="shared" si="4398"/>
        <v>14</v>
      </c>
      <c r="T21654" t="str">
        <f t="shared" si="4399"/>
        <v>Afternoon</v>
      </c>
      <c r="U21654" t="str">
        <f t="shared" si="4400"/>
        <v>June</v>
      </c>
      <c r="V21654" t="str">
        <f t="shared" si="4401"/>
        <v>Wednesday</v>
      </c>
      <c r="W21654">
        <f t="shared" si="4402"/>
        <v>4</v>
      </c>
      <c r="X21654" s="5">
        <f t="shared" si="4403"/>
        <v>173</v>
      </c>
      <c r="Y21654" t="str">
        <f t="shared" si="4404"/>
        <v>00:13:22.594</v>
      </c>
      <c r="Z21654" s="4">
        <f t="shared" si="4405"/>
        <v>13.376566666666667</v>
      </c>
      <c r="AA21654" t="str">
        <f t="shared" si="4406"/>
        <v>Weekday</v>
      </c>
    </row>
    <row r="21655" spans="1:27" x14ac:dyDescent="0.25">
      <c r="A21655" s="2" t="s">
        <v>21654</v>
      </c>
      <c r="B21655" s="2" t="s">
        <v>26530</v>
      </c>
      <c r="C21655" s="2" t="s">
        <v>26576</v>
      </c>
      <c r="D21655" s="2" t="s">
        <v>26576</v>
      </c>
      <c r="E21655" s="2">
        <v>273371</v>
      </c>
      <c r="F21655" t="s">
        <v>44216</v>
      </c>
      <c r="G21655" s="2" t="s">
        <v>66669</v>
      </c>
      <c r="H21655" s="2" t="s">
        <v>89369</v>
      </c>
      <c r="I21655" s="2" t="s">
        <v>112185</v>
      </c>
      <c r="J21655" s="2" t="s">
        <v>113356</v>
      </c>
      <c r="K21655" s="2">
        <v>5</v>
      </c>
      <c r="L21655" s="2">
        <v>120</v>
      </c>
      <c r="M21655" s="2">
        <v>25</v>
      </c>
      <c r="N21655" s="2">
        <v>5</v>
      </c>
      <c r="O21655" s="5">
        <f t="shared" si="4394"/>
        <v>5</v>
      </c>
      <c r="P21655" s="5">
        <f t="shared" si="4395"/>
        <v>120</v>
      </c>
      <c r="Q21655" s="5">
        <f t="shared" si="4396"/>
        <v>25</v>
      </c>
      <c r="R21655" s="5">
        <f t="shared" si="4397"/>
        <v>5</v>
      </c>
      <c r="S21655" s="4" t="str">
        <f t="shared" si="4398"/>
        <v>17</v>
      </c>
      <c r="T21655" t="str">
        <f t="shared" si="4399"/>
        <v>Evening</v>
      </c>
      <c r="U21655" t="str">
        <f t="shared" si="4400"/>
        <v>June</v>
      </c>
      <c r="V21655" t="str">
        <f t="shared" si="4401"/>
        <v>Friday</v>
      </c>
      <c r="W21655">
        <f t="shared" si="4402"/>
        <v>3</v>
      </c>
      <c r="X21655" s="5">
        <f t="shared" si="4403"/>
        <v>115</v>
      </c>
      <c r="Y21655" t="str">
        <f t="shared" si="4404"/>
        <v>00:17:24.026</v>
      </c>
      <c r="Z21655" s="4">
        <f t="shared" si="4405"/>
        <v>17.400433333333332</v>
      </c>
      <c r="AA21655" t="str">
        <f t="shared" si="4406"/>
        <v>Weekday</v>
      </c>
    </row>
    <row r="21656" spans="1:27" x14ac:dyDescent="0.25">
      <c r="A21656" s="2" t="s">
        <v>21655</v>
      </c>
      <c r="B21656" s="2" t="s">
        <v>26530</v>
      </c>
      <c r="C21656" s="2" t="s">
        <v>26576</v>
      </c>
      <c r="D21656" s="2" t="s">
        <v>26576</v>
      </c>
      <c r="E21656" s="2">
        <v>274227</v>
      </c>
      <c r="F21656" t="s">
        <v>44217</v>
      </c>
      <c r="G21656" s="2" t="s">
        <v>66670</v>
      </c>
      <c r="H21656" s="2" t="s">
        <v>89370</v>
      </c>
      <c r="I21656" s="2" t="s">
        <v>112186</v>
      </c>
      <c r="J21656" s="2" t="s">
        <v>113356</v>
      </c>
      <c r="K21656" s="2">
        <v>1</v>
      </c>
      <c r="L21656" s="2">
        <v>252</v>
      </c>
      <c r="M21656" s="2">
        <v>25</v>
      </c>
      <c r="N21656" s="2">
        <v>0</v>
      </c>
      <c r="O21656" s="5">
        <f t="shared" si="4394"/>
        <v>1</v>
      </c>
      <c r="P21656" s="5">
        <f t="shared" si="4395"/>
        <v>252</v>
      </c>
      <c r="Q21656" s="5">
        <f t="shared" si="4396"/>
        <v>25</v>
      </c>
      <c r="R21656" s="5">
        <f t="shared" si="4397"/>
        <v>0</v>
      </c>
      <c r="S21656" s="4" t="str">
        <f t="shared" si="4398"/>
        <v>16</v>
      </c>
      <c r="T21656" t="str">
        <f t="shared" si="4399"/>
        <v>Afternoon</v>
      </c>
      <c r="U21656" t="str">
        <f t="shared" si="4400"/>
        <v>June</v>
      </c>
      <c r="V21656" t="str">
        <f t="shared" si="4401"/>
        <v>Saturday</v>
      </c>
      <c r="W21656">
        <f t="shared" si="4402"/>
        <v>3</v>
      </c>
      <c r="X21656" s="5">
        <f t="shared" si="4403"/>
        <v>252</v>
      </c>
      <c r="Y21656" t="str">
        <f t="shared" si="4404"/>
        <v>00:14:42.605</v>
      </c>
      <c r="Z21656" s="4">
        <f t="shared" si="4405"/>
        <v>14.710083333333333</v>
      </c>
      <c r="AA21656" t="str">
        <f t="shared" si="4406"/>
        <v>Weekend</v>
      </c>
    </row>
    <row r="21657" spans="1:27" x14ac:dyDescent="0.25">
      <c r="A21657" s="2" t="s">
        <v>21656</v>
      </c>
      <c r="B21657" s="2" t="s">
        <v>26530</v>
      </c>
      <c r="C21657" s="2" t="s">
        <v>26576</v>
      </c>
      <c r="D21657" s="2" t="s">
        <v>26576</v>
      </c>
      <c r="E21657" s="2">
        <v>275088</v>
      </c>
      <c r="F21657" t="s">
        <v>44218</v>
      </c>
      <c r="G21657" s="2" t="s">
        <v>66671</v>
      </c>
      <c r="H21657" s="2" t="s">
        <v>89371</v>
      </c>
      <c r="I21657" s="2" t="s">
        <v>112187</v>
      </c>
      <c r="J21657" s="2" t="s">
        <v>113356</v>
      </c>
      <c r="K21657" s="2"/>
      <c r="L21657" s="2">
        <v>50</v>
      </c>
      <c r="M21657" s="2">
        <v>25</v>
      </c>
      <c r="N21657" s="2">
        <v>0</v>
      </c>
      <c r="O21657" s="5">
        <f t="shared" si="4394"/>
        <v>4.8523066128749344</v>
      </c>
      <c r="P21657" s="5">
        <f t="shared" si="4395"/>
        <v>50</v>
      </c>
      <c r="Q21657" s="5">
        <f t="shared" si="4396"/>
        <v>25</v>
      </c>
      <c r="R21657" s="5">
        <f t="shared" si="4397"/>
        <v>0</v>
      </c>
      <c r="S21657" s="4" t="str">
        <f t="shared" si="4398"/>
        <v>14</v>
      </c>
      <c r="T21657" t="str">
        <f t="shared" si="4399"/>
        <v>Afternoon</v>
      </c>
      <c r="U21657" t="str">
        <f t="shared" si="4400"/>
        <v>June</v>
      </c>
      <c r="V21657" t="str">
        <f t="shared" si="4401"/>
        <v>Sunday</v>
      </c>
      <c r="W21657">
        <f t="shared" si="4402"/>
        <v>3</v>
      </c>
      <c r="X21657" s="5">
        <f t="shared" si="4403"/>
        <v>50</v>
      </c>
      <c r="Y21657" t="str">
        <f t="shared" si="4404"/>
        <v>00:18:09.273</v>
      </c>
      <c r="Z21657" s="4">
        <f t="shared" si="4405"/>
        <v>18.15455</v>
      </c>
      <c r="AA21657" t="str">
        <f t="shared" si="4406"/>
        <v>Weekend</v>
      </c>
    </row>
    <row r="21658" spans="1:27" x14ac:dyDescent="0.25">
      <c r="A21658" s="2" t="s">
        <v>21657</v>
      </c>
      <c r="B21658" s="2" t="s">
        <v>26530</v>
      </c>
      <c r="C21658" s="2" t="s">
        <v>26576</v>
      </c>
      <c r="D21658" s="2" t="s">
        <v>26576</v>
      </c>
      <c r="E21658" s="2">
        <v>282870</v>
      </c>
      <c r="F21658" t="s">
        <v>28141</v>
      </c>
      <c r="G21658" s="2" t="s">
        <v>66672</v>
      </c>
      <c r="H21658" s="2" t="s">
        <v>89372</v>
      </c>
      <c r="I21658" s="2" t="s">
        <v>112188</v>
      </c>
      <c r="J21658" s="2" t="s">
        <v>113356</v>
      </c>
      <c r="K21658" s="2">
        <v>5</v>
      </c>
      <c r="L21658" s="2">
        <v>62</v>
      </c>
      <c r="M21658" s="2">
        <v>25</v>
      </c>
      <c r="N21658" s="2">
        <v>0</v>
      </c>
      <c r="O21658" s="5">
        <f t="shared" si="4394"/>
        <v>5</v>
      </c>
      <c r="P21658" s="5">
        <f t="shared" si="4395"/>
        <v>62</v>
      </c>
      <c r="Q21658" s="5">
        <f t="shared" si="4396"/>
        <v>25</v>
      </c>
      <c r="R21658" s="5">
        <f t="shared" si="4397"/>
        <v>0</v>
      </c>
      <c r="S21658" s="4" t="str">
        <f t="shared" si="4398"/>
        <v>11</v>
      </c>
      <c r="T21658" t="str">
        <f t="shared" si="4399"/>
        <v>Late Night</v>
      </c>
      <c r="U21658" t="str">
        <f t="shared" si="4400"/>
        <v>June</v>
      </c>
      <c r="V21658" t="str">
        <f t="shared" si="4401"/>
        <v>Wednesday</v>
      </c>
      <c r="W21658">
        <f t="shared" si="4402"/>
        <v>1</v>
      </c>
      <c r="X21658" s="5">
        <f t="shared" si="4403"/>
        <v>62</v>
      </c>
      <c r="Y21658" t="str">
        <f t="shared" si="4404"/>
        <v>00:12:31.069</v>
      </c>
      <c r="Z21658" s="4">
        <f t="shared" si="4405"/>
        <v>12.517816666666667</v>
      </c>
      <c r="AA21658" t="str">
        <f t="shared" si="4406"/>
        <v>Weekday</v>
      </c>
    </row>
    <row r="21659" spans="1:27" x14ac:dyDescent="0.25">
      <c r="A21659" s="2" t="s">
        <v>21658</v>
      </c>
      <c r="B21659" s="2" t="s">
        <v>26530</v>
      </c>
      <c r="C21659" s="2" t="s">
        <v>26576</v>
      </c>
      <c r="D21659" s="2" t="s">
        <v>26576</v>
      </c>
      <c r="E21659" s="2">
        <v>284186</v>
      </c>
      <c r="F21659" t="s">
        <v>44219</v>
      </c>
      <c r="G21659" s="2" t="s">
        <v>66673</v>
      </c>
      <c r="H21659" s="2" t="s">
        <v>89373</v>
      </c>
      <c r="I21659" s="2" t="s">
        <v>112189</v>
      </c>
      <c r="J21659" s="2" t="s">
        <v>113356</v>
      </c>
      <c r="K21659" s="2">
        <v>5</v>
      </c>
      <c r="L21659" s="2">
        <v>92</v>
      </c>
      <c r="M21659" s="2">
        <v>25</v>
      </c>
      <c r="N21659" s="2">
        <v>12</v>
      </c>
      <c r="O21659" s="5">
        <f t="shared" si="4394"/>
        <v>5</v>
      </c>
      <c r="P21659" s="5">
        <f t="shared" si="4395"/>
        <v>92</v>
      </c>
      <c r="Q21659" s="5">
        <f t="shared" si="4396"/>
        <v>25</v>
      </c>
      <c r="R21659" s="5">
        <f t="shared" si="4397"/>
        <v>12</v>
      </c>
      <c r="S21659" s="4" t="str">
        <f t="shared" si="4398"/>
        <v>20</v>
      </c>
      <c r="T21659" t="str">
        <f t="shared" si="4399"/>
        <v>Night</v>
      </c>
      <c r="U21659" t="str">
        <f t="shared" si="4400"/>
        <v>July</v>
      </c>
      <c r="V21659" t="str">
        <f t="shared" si="4401"/>
        <v>Thursday</v>
      </c>
      <c r="W21659">
        <f t="shared" si="4402"/>
        <v>3</v>
      </c>
      <c r="X21659" s="5">
        <f t="shared" si="4403"/>
        <v>80</v>
      </c>
      <c r="Y21659" t="str">
        <f t="shared" si="4404"/>
        <v>00:14:32.084</v>
      </c>
      <c r="Z21659" s="4">
        <f t="shared" si="4405"/>
        <v>14.534733333333335</v>
      </c>
      <c r="AA21659" t="str">
        <f t="shared" si="4406"/>
        <v>Weekday</v>
      </c>
    </row>
    <row r="21660" spans="1:27" x14ac:dyDescent="0.25">
      <c r="A21660" s="2" t="s">
        <v>21659</v>
      </c>
      <c r="B21660" s="2" t="s">
        <v>26530</v>
      </c>
      <c r="C21660" s="2" t="s">
        <v>26576</v>
      </c>
      <c r="D21660" s="2" t="s">
        <v>26576</v>
      </c>
      <c r="E21660" s="2">
        <v>286447</v>
      </c>
      <c r="F21660" t="s">
        <v>44220</v>
      </c>
      <c r="G21660" s="2" t="s">
        <v>66674</v>
      </c>
      <c r="H21660" s="2" t="s">
        <v>89374</v>
      </c>
      <c r="I21660" s="2" t="s">
        <v>112190</v>
      </c>
      <c r="J21660" s="2" t="s">
        <v>113356</v>
      </c>
      <c r="K21660" s="2">
        <v>5</v>
      </c>
      <c r="L21660" s="2">
        <v>175</v>
      </c>
      <c r="M21660" s="2">
        <v>25</v>
      </c>
      <c r="N21660" s="2">
        <v>35</v>
      </c>
      <c r="O21660" s="5">
        <f t="shared" si="4394"/>
        <v>5</v>
      </c>
      <c r="P21660" s="5">
        <f t="shared" si="4395"/>
        <v>175</v>
      </c>
      <c r="Q21660" s="5">
        <f t="shared" si="4396"/>
        <v>25</v>
      </c>
      <c r="R21660" s="5">
        <f t="shared" si="4397"/>
        <v>35</v>
      </c>
      <c r="S21660" s="4" t="str">
        <f t="shared" si="4398"/>
        <v>08</v>
      </c>
      <c r="T21660" t="str">
        <f t="shared" si="4399"/>
        <v>Late Night</v>
      </c>
      <c r="U21660" t="str">
        <f t="shared" si="4400"/>
        <v>July</v>
      </c>
      <c r="V21660" t="str">
        <f t="shared" si="4401"/>
        <v>Sunday</v>
      </c>
      <c r="W21660">
        <f t="shared" si="4402"/>
        <v>2</v>
      </c>
      <c r="X21660" s="5">
        <f t="shared" si="4403"/>
        <v>140</v>
      </c>
      <c r="Y21660" t="str">
        <f t="shared" si="4404"/>
        <v>00:10:12.254</v>
      </c>
      <c r="Z21660" s="4">
        <f t="shared" si="4405"/>
        <v>10.204233333333333</v>
      </c>
      <c r="AA21660" t="str">
        <f t="shared" si="4406"/>
        <v>Weekend</v>
      </c>
    </row>
    <row r="21661" spans="1:27" x14ac:dyDescent="0.25">
      <c r="A21661" s="2" t="s">
        <v>21660</v>
      </c>
      <c r="B21661" s="2" t="s">
        <v>26530</v>
      </c>
      <c r="C21661" s="2" t="s">
        <v>26576</v>
      </c>
      <c r="D21661" s="2" t="s">
        <v>26576</v>
      </c>
      <c r="E21661" s="2">
        <v>291788</v>
      </c>
      <c r="F21661" t="s">
        <v>44221</v>
      </c>
      <c r="G21661" s="2" t="s">
        <v>66675</v>
      </c>
      <c r="H21661" s="2" t="s">
        <v>89375</v>
      </c>
      <c r="I21661" s="2" t="s">
        <v>112191</v>
      </c>
      <c r="J21661" s="2" t="s">
        <v>113356</v>
      </c>
      <c r="K21661" s="2"/>
      <c r="L21661" s="2">
        <v>320</v>
      </c>
      <c r="M21661" s="2">
        <v>25</v>
      </c>
      <c r="N21661" s="2">
        <v>35</v>
      </c>
      <c r="O21661" s="5">
        <f t="shared" si="4394"/>
        <v>4.8523066128749344</v>
      </c>
      <c r="P21661" s="5">
        <f t="shared" si="4395"/>
        <v>320</v>
      </c>
      <c r="Q21661" s="5">
        <f t="shared" si="4396"/>
        <v>25</v>
      </c>
      <c r="R21661" s="5">
        <f t="shared" si="4397"/>
        <v>35</v>
      </c>
      <c r="S21661" s="4" t="str">
        <f t="shared" si="4398"/>
        <v>09</v>
      </c>
      <c r="T21661" t="str">
        <f t="shared" si="4399"/>
        <v>Late Night</v>
      </c>
      <c r="U21661" t="str">
        <f t="shared" si="4400"/>
        <v>July</v>
      </c>
      <c r="V21661" t="str">
        <f t="shared" si="4401"/>
        <v>Sunday</v>
      </c>
      <c r="W21661">
        <f t="shared" si="4402"/>
        <v>4</v>
      </c>
      <c r="X21661" s="5">
        <f t="shared" si="4403"/>
        <v>285</v>
      </c>
      <c r="Y21661" t="str">
        <f t="shared" si="4404"/>
        <v>00:13:10.841</v>
      </c>
      <c r="Z21661" s="4">
        <f t="shared" si="4405"/>
        <v>13.180683333333334</v>
      </c>
      <c r="AA21661" t="str">
        <f t="shared" si="4406"/>
        <v>Weekend</v>
      </c>
    </row>
    <row r="21662" spans="1:27" x14ac:dyDescent="0.25">
      <c r="A21662" s="2" t="s">
        <v>21661</v>
      </c>
      <c r="B21662" s="2" t="s">
        <v>26530</v>
      </c>
      <c r="C21662" s="2" t="s">
        <v>26576</v>
      </c>
      <c r="D21662" s="2" t="s">
        <v>26576</v>
      </c>
      <c r="E21662" s="2">
        <v>297213</v>
      </c>
      <c r="F21662" t="s">
        <v>27470</v>
      </c>
      <c r="G21662" s="2" t="s">
        <v>66676</v>
      </c>
      <c r="H21662" s="2" t="s">
        <v>89376</v>
      </c>
      <c r="I21662" s="2" t="s">
        <v>112192</v>
      </c>
      <c r="J21662" s="2" t="s">
        <v>113356</v>
      </c>
      <c r="K21662" s="2">
        <v>5</v>
      </c>
      <c r="L21662" s="2">
        <v>140</v>
      </c>
      <c r="M21662" s="2">
        <v>32</v>
      </c>
      <c r="N21662" s="2">
        <v>35</v>
      </c>
      <c r="O21662" s="5">
        <f t="shared" si="4394"/>
        <v>5</v>
      </c>
      <c r="P21662" s="5">
        <f t="shared" si="4395"/>
        <v>140</v>
      </c>
      <c r="Q21662" s="5">
        <f t="shared" si="4396"/>
        <v>32</v>
      </c>
      <c r="R21662" s="5">
        <f t="shared" si="4397"/>
        <v>35</v>
      </c>
      <c r="S21662" s="4" t="str">
        <f t="shared" si="4398"/>
        <v>09</v>
      </c>
      <c r="T21662" t="str">
        <f t="shared" si="4399"/>
        <v>Late Night</v>
      </c>
      <c r="U21662" t="str">
        <f t="shared" si="4400"/>
        <v>July</v>
      </c>
      <c r="V21662" t="str">
        <f t="shared" si="4401"/>
        <v>Sunday</v>
      </c>
      <c r="W21662">
        <f t="shared" si="4402"/>
        <v>1</v>
      </c>
      <c r="X21662" s="5">
        <f t="shared" si="4403"/>
        <v>105</v>
      </c>
      <c r="Y21662" t="str">
        <f t="shared" si="4404"/>
        <v>00:16:47.328</v>
      </c>
      <c r="Z21662" s="4">
        <f t="shared" si="4405"/>
        <v>16.788799999999998</v>
      </c>
      <c r="AA21662" t="str">
        <f t="shared" si="4406"/>
        <v>Weekend</v>
      </c>
    </row>
    <row r="21663" spans="1:27" x14ac:dyDescent="0.25">
      <c r="A21663" s="2" t="s">
        <v>21662</v>
      </c>
      <c r="B21663" s="2" t="s">
        <v>26530</v>
      </c>
      <c r="C21663" s="2" t="s">
        <v>26576</v>
      </c>
      <c r="D21663" s="2" t="s">
        <v>26576</v>
      </c>
      <c r="E21663" s="2">
        <v>297465</v>
      </c>
      <c r="F21663" t="s">
        <v>30813</v>
      </c>
      <c r="G21663" s="2" t="s">
        <v>66677</v>
      </c>
      <c r="H21663" s="2" t="s">
        <v>89377</v>
      </c>
      <c r="I21663" s="2" t="s">
        <v>112193</v>
      </c>
      <c r="J21663" s="2" t="s">
        <v>113356</v>
      </c>
      <c r="K21663" s="2"/>
      <c r="L21663" s="2">
        <v>95</v>
      </c>
      <c r="M21663" s="2">
        <v>25</v>
      </c>
      <c r="N21663" s="2">
        <v>14</v>
      </c>
      <c r="O21663" s="5">
        <f t="shared" si="4394"/>
        <v>4.8523066128749344</v>
      </c>
      <c r="P21663" s="5">
        <f t="shared" si="4395"/>
        <v>95</v>
      </c>
      <c r="Q21663" s="5">
        <f t="shared" si="4396"/>
        <v>25</v>
      </c>
      <c r="R21663" s="5">
        <f t="shared" si="4397"/>
        <v>14</v>
      </c>
      <c r="S21663" s="4" t="str">
        <f t="shared" si="4398"/>
        <v>14</v>
      </c>
      <c r="T21663" t="str">
        <f t="shared" si="4399"/>
        <v>Afternoon</v>
      </c>
      <c r="U21663" t="str">
        <f t="shared" si="4400"/>
        <v>July</v>
      </c>
      <c r="V21663" t="str">
        <f t="shared" si="4401"/>
        <v>Sunday</v>
      </c>
      <c r="W21663">
        <f t="shared" si="4402"/>
        <v>1</v>
      </c>
      <c r="X21663" s="5">
        <f t="shared" si="4403"/>
        <v>81</v>
      </c>
      <c r="Y21663" t="str">
        <f t="shared" si="4404"/>
        <v>00:20:21.032</v>
      </c>
      <c r="Z21663" s="4">
        <f t="shared" si="4405"/>
        <v>20.350533333333335</v>
      </c>
      <c r="AA21663" t="str">
        <f t="shared" si="4406"/>
        <v>Weekend</v>
      </c>
    </row>
    <row r="21664" spans="1:27" x14ac:dyDescent="0.25">
      <c r="A21664" s="2" t="s">
        <v>21663</v>
      </c>
      <c r="B21664" s="2" t="s">
        <v>26530</v>
      </c>
      <c r="C21664" s="2" t="s">
        <v>26576</v>
      </c>
      <c r="D21664" s="2" t="s">
        <v>26576</v>
      </c>
      <c r="E21664" s="2">
        <v>304683</v>
      </c>
      <c r="F21664" t="s">
        <v>36580</v>
      </c>
      <c r="G21664" s="2" t="s">
        <v>66678</v>
      </c>
      <c r="H21664" s="2" t="s">
        <v>89378</v>
      </c>
      <c r="I21664" s="2" t="s">
        <v>112194</v>
      </c>
      <c r="J21664" s="2" t="s">
        <v>113356</v>
      </c>
      <c r="K21664" s="2"/>
      <c r="L21664" s="2">
        <v>105</v>
      </c>
      <c r="M21664" s="2">
        <v>25</v>
      </c>
      <c r="N21664" s="2">
        <v>30</v>
      </c>
      <c r="O21664" s="5">
        <f t="shared" si="4394"/>
        <v>4.8523066128749344</v>
      </c>
      <c r="P21664" s="5">
        <f t="shared" si="4395"/>
        <v>105</v>
      </c>
      <c r="Q21664" s="5">
        <f t="shared" si="4396"/>
        <v>25</v>
      </c>
      <c r="R21664" s="5">
        <f t="shared" si="4397"/>
        <v>30</v>
      </c>
      <c r="S21664" s="4" t="str">
        <f t="shared" si="4398"/>
        <v>09</v>
      </c>
      <c r="T21664" t="str">
        <f t="shared" si="4399"/>
        <v>Late Night</v>
      </c>
      <c r="U21664" t="str">
        <f t="shared" si="4400"/>
        <v>July</v>
      </c>
      <c r="V21664" t="str">
        <f t="shared" si="4401"/>
        <v>Wednesday</v>
      </c>
      <c r="W21664">
        <f t="shared" si="4402"/>
        <v>2</v>
      </c>
      <c r="X21664" s="5">
        <f t="shared" si="4403"/>
        <v>75</v>
      </c>
      <c r="Y21664" t="str">
        <f t="shared" si="4404"/>
        <v>00:10:20.099</v>
      </c>
      <c r="Z21664" s="4">
        <f t="shared" si="4405"/>
        <v>10.334983333333334</v>
      </c>
      <c r="AA21664" t="str">
        <f t="shared" si="4406"/>
        <v>Weekday</v>
      </c>
    </row>
    <row r="21665" spans="1:27" x14ac:dyDescent="0.25">
      <c r="A21665" s="2" t="s">
        <v>21664</v>
      </c>
      <c r="B21665" s="2" t="s">
        <v>26530</v>
      </c>
      <c r="C21665" s="2" t="s">
        <v>26576</v>
      </c>
      <c r="D21665" s="2" t="s">
        <v>26576</v>
      </c>
      <c r="E21665" s="2">
        <v>319869</v>
      </c>
      <c r="F21665" t="s">
        <v>44222</v>
      </c>
      <c r="G21665" s="2" t="s">
        <v>66679</v>
      </c>
      <c r="H21665" s="2" t="s">
        <v>89379</v>
      </c>
      <c r="I21665" s="2" t="s">
        <v>112195</v>
      </c>
      <c r="J21665" s="2" t="s">
        <v>113356</v>
      </c>
      <c r="K21665" s="2">
        <v>5</v>
      </c>
      <c r="L21665" s="2">
        <v>244</v>
      </c>
      <c r="M21665" s="2">
        <v>0</v>
      </c>
      <c r="N21665" s="2">
        <v>124</v>
      </c>
      <c r="O21665" s="5">
        <f t="shared" si="4394"/>
        <v>5</v>
      </c>
      <c r="P21665" s="5">
        <f t="shared" si="4395"/>
        <v>244</v>
      </c>
      <c r="Q21665" s="5">
        <f t="shared" si="4396"/>
        <v>0</v>
      </c>
      <c r="R21665" s="5">
        <f t="shared" si="4397"/>
        <v>124</v>
      </c>
      <c r="S21665" s="4" t="str">
        <f t="shared" si="4398"/>
        <v>13</v>
      </c>
      <c r="T21665" t="str">
        <f t="shared" si="4399"/>
        <v>Afternoon</v>
      </c>
      <c r="U21665" t="str">
        <f t="shared" si="4400"/>
        <v>August</v>
      </c>
      <c r="V21665" t="str">
        <f t="shared" si="4401"/>
        <v>Tuesday</v>
      </c>
      <c r="W21665">
        <f t="shared" si="4402"/>
        <v>4</v>
      </c>
      <c r="X21665" s="5">
        <f t="shared" si="4403"/>
        <v>120</v>
      </c>
      <c r="Y21665" t="str">
        <f t="shared" si="4404"/>
        <v>00:32:24.767</v>
      </c>
      <c r="Z21665" s="4">
        <f t="shared" si="4405"/>
        <v>32.412783333333337</v>
      </c>
      <c r="AA21665" t="str">
        <f t="shared" si="4406"/>
        <v>Weekday</v>
      </c>
    </row>
    <row r="21666" spans="1:27" x14ac:dyDescent="0.25">
      <c r="A21666" s="2" t="s">
        <v>21665</v>
      </c>
      <c r="B21666" s="2" t="s">
        <v>26530</v>
      </c>
      <c r="C21666" s="2" t="s">
        <v>26576</v>
      </c>
      <c r="D21666" s="2" t="s">
        <v>26576</v>
      </c>
      <c r="E21666" s="2">
        <v>320832</v>
      </c>
      <c r="F21666" t="s">
        <v>44223</v>
      </c>
      <c r="G21666" s="2" t="s">
        <v>66680</v>
      </c>
      <c r="H21666" s="2" t="s">
        <v>89380</v>
      </c>
      <c r="I21666" s="2" t="s">
        <v>112196</v>
      </c>
      <c r="J21666" s="2" t="s">
        <v>113356</v>
      </c>
      <c r="K21666" s="2">
        <v>5</v>
      </c>
      <c r="L21666" s="2">
        <v>194</v>
      </c>
      <c r="M21666" s="2">
        <v>0</v>
      </c>
      <c r="N21666" s="2">
        <v>50</v>
      </c>
      <c r="O21666" s="5">
        <f t="shared" si="4394"/>
        <v>5</v>
      </c>
      <c r="P21666" s="5">
        <f t="shared" si="4395"/>
        <v>194</v>
      </c>
      <c r="Q21666" s="5">
        <f t="shared" si="4396"/>
        <v>0</v>
      </c>
      <c r="R21666" s="5">
        <f t="shared" si="4397"/>
        <v>50</v>
      </c>
      <c r="S21666" s="4" t="str">
        <f t="shared" si="4398"/>
        <v>14</v>
      </c>
      <c r="T21666" t="str">
        <f t="shared" si="4399"/>
        <v>Afternoon</v>
      </c>
      <c r="U21666" t="str">
        <f t="shared" si="4400"/>
        <v>August</v>
      </c>
      <c r="V21666" t="str">
        <f t="shared" si="4401"/>
        <v>Wednesday</v>
      </c>
      <c r="W21666">
        <f t="shared" si="4402"/>
        <v>2</v>
      </c>
      <c r="X21666" s="5">
        <f t="shared" si="4403"/>
        <v>144</v>
      </c>
      <c r="Y21666" t="str">
        <f t="shared" si="4404"/>
        <v>00:22:36.894</v>
      </c>
      <c r="Z21666" s="4">
        <f t="shared" si="4405"/>
        <v>22.614899999999999</v>
      </c>
      <c r="AA21666" t="str">
        <f t="shared" si="4406"/>
        <v>Weekday</v>
      </c>
    </row>
    <row r="21667" spans="1:27" x14ac:dyDescent="0.25">
      <c r="A21667" s="2" t="s">
        <v>21666</v>
      </c>
      <c r="B21667" s="2" t="s">
        <v>26530</v>
      </c>
      <c r="C21667" s="2" t="s">
        <v>26576</v>
      </c>
      <c r="D21667" s="2" t="s">
        <v>26576</v>
      </c>
      <c r="E21667" s="2">
        <v>326285</v>
      </c>
      <c r="F21667" t="s">
        <v>44224</v>
      </c>
      <c r="G21667" s="2" t="s">
        <v>66681</v>
      </c>
      <c r="H21667" s="2" t="s">
        <v>89381</v>
      </c>
      <c r="I21667" s="2" t="s">
        <v>112197</v>
      </c>
      <c r="J21667" s="2" t="s">
        <v>113356</v>
      </c>
      <c r="K21667" s="2">
        <v>5</v>
      </c>
      <c r="L21667" s="2">
        <v>328</v>
      </c>
      <c r="M21667" s="2">
        <v>0</v>
      </c>
      <c r="N21667" s="2">
        <v>133</v>
      </c>
      <c r="O21667" s="5">
        <f t="shared" si="4394"/>
        <v>5</v>
      </c>
      <c r="P21667" s="5">
        <f t="shared" si="4395"/>
        <v>328</v>
      </c>
      <c r="Q21667" s="5">
        <f t="shared" si="4396"/>
        <v>0</v>
      </c>
      <c r="R21667" s="5">
        <f t="shared" si="4397"/>
        <v>133</v>
      </c>
      <c r="S21667" s="4" t="str">
        <f t="shared" si="4398"/>
        <v>13</v>
      </c>
      <c r="T21667" t="str">
        <f t="shared" si="4399"/>
        <v>Afternoon</v>
      </c>
      <c r="U21667" t="str">
        <f t="shared" si="4400"/>
        <v>August</v>
      </c>
      <c r="V21667" t="str">
        <f t="shared" si="4401"/>
        <v>Tuesday</v>
      </c>
      <c r="W21667">
        <f t="shared" si="4402"/>
        <v>3</v>
      </c>
      <c r="X21667" s="5">
        <f t="shared" si="4403"/>
        <v>195</v>
      </c>
      <c r="Y21667" t="str">
        <f t="shared" si="4404"/>
        <v>00:21:38.644</v>
      </c>
      <c r="Z21667" s="4">
        <f t="shared" si="4405"/>
        <v>21.644066666666667</v>
      </c>
      <c r="AA21667" t="str">
        <f t="shared" si="4406"/>
        <v>Weekday</v>
      </c>
    </row>
    <row r="21668" spans="1:27" x14ac:dyDescent="0.25">
      <c r="A21668" s="2" t="s">
        <v>21667</v>
      </c>
      <c r="B21668" s="2" t="s">
        <v>26530</v>
      </c>
      <c r="C21668" s="2" t="s">
        <v>26576</v>
      </c>
      <c r="D21668" s="2" t="s">
        <v>26576</v>
      </c>
      <c r="E21668" s="2">
        <v>327004</v>
      </c>
      <c r="F21668" t="s">
        <v>27470</v>
      </c>
      <c r="G21668" s="2" t="s">
        <v>66682</v>
      </c>
      <c r="H21668" s="2" t="s">
        <v>89382</v>
      </c>
      <c r="I21668" s="2" t="s">
        <v>112198</v>
      </c>
      <c r="J21668" s="2" t="s">
        <v>113356</v>
      </c>
      <c r="K21668" s="2"/>
      <c r="L21668" s="2">
        <v>140</v>
      </c>
      <c r="M21668" s="2">
        <v>0</v>
      </c>
      <c r="N21668" s="2">
        <v>21</v>
      </c>
      <c r="O21668" s="5">
        <f t="shared" si="4394"/>
        <v>4.8523066128749344</v>
      </c>
      <c r="P21668" s="5">
        <f t="shared" si="4395"/>
        <v>140</v>
      </c>
      <c r="Q21668" s="5">
        <f t="shared" si="4396"/>
        <v>0</v>
      </c>
      <c r="R21668" s="5">
        <f t="shared" si="4397"/>
        <v>21</v>
      </c>
      <c r="S21668" s="4" t="str">
        <f t="shared" si="4398"/>
        <v>09</v>
      </c>
      <c r="T21668" t="str">
        <f t="shared" si="4399"/>
        <v>Late Night</v>
      </c>
      <c r="U21668" t="str">
        <f t="shared" si="4400"/>
        <v>August</v>
      </c>
      <c r="V21668" t="str">
        <f t="shared" si="4401"/>
        <v>Wednesday</v>
      </c>
      <c r="W21668">
        <f t="shared" si="4402"/>
        <v>1</v>
      </c>
      <c r="X21668" s="5">
        <f t="shared" si="4403"/>
        <v>119</v>
      </c>
      <c r="Y21668" t="str">
        <f t="shared" si="4404"/>
        <v>00:39:24.767</v>
      </c>
      <c r="Z21668" s="4">
        <f t="shared" si="4405"/>
        <v>39.41278333333333</v>
      </c>
      <c r="AA21668" t="str">
        <f t="shared" si="4406"/>
        <v>Weekday</v>
      </c>
    </row>
    <row r="21669" spans="1:27" x14ac:dyDescent="0.25">
      <c r="A21669" s="2" t="s">
        <v>21668</v>
      </c>
      <c r="B21669" s="2" t="s">
        <v>26530</v>
      </c>
      <c r="C21669" s="2" t="s">
        <v>26576</v>
      </c>
      <c r="D21669" s="2" t="s">
        <v>26576</v>
      </c>
      <c r="E21669" s="2">
        <v>331176</v>
      </c>
      <c r="F21669" t="s">
        <v>27470</v>
      </c>
      <c r="G21669" s="2" t="s">
        <v>66683</v>
      </c>
      <c r="H21669" s="2" t="s">
        <v>89383</v>
      </c>
      <c r="I21669" s="2" t="s">
        <v>112199</v>
      </c>
      <c r="J21669" s="2" t="s">
        <v>113356</v>
      </c>
      <c r="K21669" s="2"/>
      <c r="L21669" s="2">
        <v>140</v>
      </c>
      <c r="M21669" s="2">
        <v>0</v>
      </c>
      <c r="N21669" s="2">
        <v>21</v>
      </c>
      <c r="O21669" s="5">
        <f t="shared" si="4394"/>
        <v>4.8523066128749344</v>
      </c>
      <c r="P21669" s="5">
        <f t="shared" si="4395"/>
        <v>140</v>
      </c>
      <c r="Q21669" s="5">
        <f t="shared" si="4396"/>
        <v>0</v>
      </c>
      <c r="R21669" s="5">
        <f t="shared" si="4397"/>
        <v>21</v>
      </c>
      <c r="S21669" s="4" t="str">
        <f t="shared" si="4398"/>
        <v>10</v>
      </c>
      <c r="T21669" t="str">
        <f t="shared" si="4399"/>
        <v>Late Night</v>
      </c>
      <c r="U21669" t="str">
        <f t="shared" si="4400"/>
        <v>August</v>
      </c>
      <c r="V21669" t="str">
        <f t="shared" si="4401"/>
        <v>Sunday</v>
      </c>
      <c r="W21669">
        <f t="shared" si="4402"/>
        <v>1</v>
      </c>
      <c r="X21669" s="5">
        <f t="shared" si="4403"/>
        <v>119</v>
      </c>
      <c r="Y21669" t="str">
        <f t="shared" si="4404"/>
        <v>00:36:38.427</v>
      </c>
      <c r="Z21669" s="4">
        <f t="shared" si="4405"/>
        <v>36.640450000000001</v>
      </c>
      <c r="AA21669" t="str">
        <f t="shared" si="4406"/>
        <v>Weekend</v>
      </c>
    </row>
    <row r="21670" spans="1:27" x14ac:dyDescent="0.25">
      <c r="A21670" s="2" t="s">
        <v>21669</v>
      </c>
      <c r="B21670" s="2" t="s">
        <v>26530</v>
      </c>
      <c r="C21670" s="2" t="s">
        <v>26576</v>
      </c>
      <c r="D21670" s="2" t="s">
        <v>26576</v>
      </c>
      <c r="E21670" s="2">
        <v>337885</v>
      </c>
      <c r="F21670" t="s">
        <v>27138</v>
      </c>
      <c r="G21670" s="2" t="s">
        <v>66684</v>
      </c>
      <c r="H21670" s="2" t="s">
        <v>89384</v>
      </c>
      <c r="I21670" s="2" t="s">
        <v>112200</v>
      </c>
      <c r="J21670" s="2" t="s">
        <v>113356</v>
      </c>
      <c r="K21670" s="2"/>
      <c r="L21670" s="2">
        <v>140</v>
      </c>
      <c r="M21670" s="2">
        <v>25</v>
      </c>
      <c r="N21670" s="2">
        <v>21</v>
      </c>
      <c r="O21670" s="5">
        <f t="shared" si="4394"/>
        <v>4.8523066128749344</v>
      </c>
      <c r="P21670" s="5">
        <f t="shared" si="4395"/>
        <v>140</v>
      </c>
      <c r="Q21670" s="5">
        <f t="shared" si="4396"/>
        <v>25</v>
      </c>
      <c r="R21670" s="5">
        <f t="shared" si="4397"/>
        <v>21</v>
      </c>
      <c r="S21670" s="4" t="str">
        <f t="shared" si="4398"/>
        <v>16</v>
      </c>
      <c r="T21670" t="str">
        <f t="shared" si="4399"/>
        <v>Afternoon</v>
      </c>
      <c r="U21670" t="str">
        <f t="shared" si="4400"/>
        <v>September</v>
      </c>
      <c r="V21670" t="str">
        <f t="shared" si="4401"/>
        <v>Saturday</v>
      </c>
      <c r="W21670">
        <f t="shared" si="4402"/>
        <v>2</v>
      </c>
      <c r="X21670" s="5">
        <f t="shared" si="4403"/>
        <v>119</v>
      </c>
      <c r="Y21670" t="str">
        <f t="shared" si="4404"/>
        <v>00:16:08.526</v>
      </c>
      <c r="Z21670" s="4">
        <f t="shared" si="4405"/>
        <v>16.142099999999999</v>
      </c>
      <c r="AA21670" t="str">
        <f t="shared" si="4406"/>
        <v>Weekend</v>
      </c>
    </row>
    <row r="21671" spans="1:27" x14ac:dyDescent="0.25">
      <c r="A21671" s="2" t="s">
        <v>21670</v>
      </c>
      <c r="B21671" s="2" t="s">
        <v>26530</v>
      </c>
      <c r="C21671" s="2" t="s">
        <v>26576</v>
      </c>
      <c r="D21671" s="2" t="s">
        <v>26576</v>
      </c>
      <c r="E21671" s="2">
        <v>346568</v>
      </c>
      <c r="F21671" t="s">
        <v>27470</v>
      </c>
      <c r="G21671" s="2" t="s">
        <v>66685</v>
      </c>
      <c r="H21671" s="2" t="s">
        <v>89385</v>
      </c>
      <c r="I21671" s="2" t="s">
        <v>112201</v>
      </c>
      <c r="J21671" s="2" t="s">
        <v>113356</v>
      </c>
      <c r="K21671" s="2">
        <v>5</v>
      </c>
      <c r="L21671" s="2">
        <v>119</v>
      </c>
      <c r="M21671" s="2">
        <v>0</v>
      </c>
      <c r="N21671" s="2">
        <v>17</v>
      </c>
      <c r="O21671" s="5">
        <f t="shared" si="4394"/>
        <v>5</v>
      </c>
      <c r="P21671" s="5">
        <f t="shared" si="4395"/>
        <v>119</v>
      </c>
      <c r="Q21671" s="5">
        <f t="shared" si="4396"/>
        <v>0</v>
      </c>
      <c r="R21671" s="5">
        <f t="shared" si="4397"/>
        <v>17</v>
      </c>
      <c r="S21671" s="4" t="str">
        <f t="shared" si="4398"/>
        <v>10</v>
      </c>
      <c r="T21671" t="str">
        <f t="shared" si="4399"/>
        <v>Late Night</v>
      </c>
      <c r="U21671" t="str">
        <f t="shared" si="4400"/>
        <v>September</v>
      </c>
      <c r="V21671" t="str">
        <f t="shared" si="4401"/>
        <v>Sunday</v>
      </c>
      <c r="W21671">
        <f t="shared" si="4402"/>
        <v>1</v>
      </c>
      <c r="X21671" s="5">
        <f t="shared" si="4403"/>
        <v>102</v>
      </c>
      <c r="Y21671" t="str">
        <f t="shared" si="4404"/>
        <v>00:17:22.590</v>
      </c>
      <c r="Z21671" s="4">
        <f t="shared" si="4405"/>
        <v>17.376499999999997</v>
      </c>
      <c r="AA21671" t="str">
        <f t="shared" si="4406"/>
        <v>Weekend</v>
      </c>
    </row>
    <row r="21672" spans="1:27" x14ac:dyDescent="0.25">
      <c r="A21672" s="2" t="s">
        <v>21671</v>
      </c>
      <c r="B21672" s="2" t="s">
        <v>26530</v>
      </c>
      <c r="C21672" s="2" t="s">
        <v>26576</v>
      </c>
      <c r="D21672" s="2" t="s">
        <v>26576</v>
      </c>
      <c r="E21672" s="2">
        <v>347111</v>
      </c>
      <c r="F21672" t="s">
        <v>31957</v>
      </c>
      <c r="G21672" s="2" t="s">
        <v>66686</v>
      </c>
      <c r="H21672" s="2" t="s">
        <v>89386</v>
      </c>
      <c r="I21672" s="2" t="s">
        <v>112202</v>
      </c>
      <c r="J21672" s="2" t="s">
        <v>113356</v>
      </c>
      <c r="K21672" s="2"/>
      <c r="L21672" s="2">
        <v>120</v>
      </c>
      <c r="M21672" s="2">
        <v>0</v>
      </c>
      <c r="N21672" s="2">
        <v>18</v>
      </c>
      <c r="O21672" s="5">
        <f t="shared" si="4394"/>
        <v>4.8523066128749344</v>
      </c>
      <c r="P21672" s="5">
        <f t="shared" si="4395"/>
        <v>120</v>
      </c>
      <c r="Q21672" s="5">
        <f t="shared" si="4396"/>
        <v>0</v>
      </c>
      <c r="R21672" s="5">
        <f t="shared" si="4397"/>
        <v>18</v>
      </c>
      <c r="S21672" s="4" t="str">
        <f t="shared" si="4398"/>
        <v>16</v>
      </c>
      <c r="T21672" t="str">
        <f t="shared" si="4399"/>
        <v>Afternoon</v>
      </c>
      <c r="U21672" t="str">
        <f t="shared" si="4400"/>
        <v>September</v>
      </c>
      <c r="V21672" t="str">
        <f t="shared" si="4401"/>
        <v>Sunday</v>
      </c>
      <c r="W21672">
        <f t="shared" si="4402"/>
        <v>1</v>
      </c>
      <c r="X21672" s="5">
        <f t="shared" si="4403"/>
        <v>102</v>
      </c>
      <c r="Y21672" t="str">
        <f t="shared" si="4404"/>
        <v>00:17:10.862</v>
      </c>
      <c r="Z21672" s="4">
        <f t="shared" si="4405"/>
        <v>17.181033333333335</v>
      </c>
      <c r="AA21672" t="str">
        <f t="shared" si="4406"/>
        <v>Weekend</v>
      </c>
    </row>
    <row r="21673" spans="1:27" x14ac:dyDescent="0.25">
      <c r="A21673" s="2" t="s">
        <v>21672</v>
      </c>
      <c r="B21673" s="2" t="s">
        <v>26530</v>
      </c>
      <c r="C21673" s="2" t="s">
        <v>26576</v>
      </c>
      <c r="D21673" s="2" t="s">
        <v>26576</v>
      </c>
      <c r="E21673" s="2">
        <v>356241</v>
      </c>
      <c r="F21673" t="s">
        <v>44225</v>
      </c>
      <c r="G21673" s="2" t="s">
        <v>66687</v>
      </c>
      <c r="H21673" s="2" t="s">
        <v>89387</v>
      </c>
      <c r="I21673" s="2" t="s">
        <v>112203</v>
      </c>
      <c r="J21673" s="2" t="s">
        <v>113356</v>
      </c>
      <c r="K21673" s="2">
        <v>5</v>
      </c>
      <c r="L21673" s="2">
        <v>160</v>
      </c>
      <c r="M21673" s="2">
        <v>25</v>
      </c>
      <c r="N21673" s="2">
        <v>9</v>
      </c>
      <c r="O21673" s="5">
        <f t="shared" si="4394"/>
        <v>5</v>
      </c>
      <c r="P21673" s="5">
        <f t="shared" si="4395"/>
        <v>160</v>
      </c>
      <c r="Q21673" s="5">
        <f t="shared" si="4396"/>
        <v>25</v>
      </c>
      <c r="R21673" s="5">
        <f t="shared" si="4397"/>
        <v>9</v>
      </c>
      <c r="S21673" s="4" t="str">
        <f t="shared" si="4398"/>
        <v>16</v>
      </c>
      <c r="T21673" t="str">
        <f t="shared" si="4399"/>
        <v>Afternoon</v>
      </c>
      <c r="U21673" t="str">
        <f t="shared" si="4400"/>
        <v>September</v>
      </c>
      <c r="V21673" t="str">
        <f t="shared" si="4401"/>
        <v>Sunday</v>
      </c>
      <c r="W21673">
        <f t="shared" si="4402"/>
        <v>3</v>
      </c>
      <c r="X21673" s="5">
        <f t="shared" si="4403"/>
        <v>151</v>
      </c>
      <c r="Y21673" t="str">
        <f t="shared" si="4404"/>
        <v>00:13:37.736</v>
      </c>
      <c r="Z21673" s="4">
        <f t="shared" si="4405"/>
        <v>13.628933333333332</v>
      </c>
      <c r="AA21673" t="str">
        <f t="shared" si="4406"/>
        <v>Weekend</v>
      </c>
    </row>
    <row r="21674" spans="1:27" x14ac:dyDescent="0.25">
      <c r="A21674" s="2" t="s">
        <v>21673</v>
      </c>
      <c r="B21674" s="2" t="s">
        <v>26530</v>
      </c>
      <c r="C21674" s="2" t="s">
        <v>26576</v>
      </c>
      <c r="D21674" s="2" t="s">
        <v>26576</v>
      </c>
      <c r="E21674" s="2">
        <v>358556</v>
      </c>
      <c r="F21674" t="s">
        <v>44226</v>
      </c>
      <c r="G21674" s="2" t="s">
        <v>66688</v>
      </c>
      <c r="H21674" s="2" t="s">
        <v>89388</v>
      </c>
      <c r="I21674" s="2" t="s">
        <v>112204</v>
      </c>
      <c r="J21674" s="2" t="s">
        <v>113356</v>
      </c>
      <c r="K21674" s="2">
        <v>5</v>
      </c>
      <c r="L21674" s="2">
        <v>164</v>
      </c>
      <c r="M21674" s="2">
        <v>0</v>
      </c>
      <c r="N21674" s="2">
        <v>23</v>
      </c>
      <c r="O21674" s="5">
        <f t="shared" si="4394"/>
        <v>5</v>
      </c>
      <c r="P21674" s="5">
        <f t="shared" si="4395"/>
        <v>164</v>
      </c>
      <c r="Q21674" s="5">
        <f t="shared" si="4396"/>
        <v>0</v>
      </c>
      <c r="R21674" s="5">
        <f t="shared" si="4397"/>
        <v>23</v>
      </c>
      <c r="S21674" s="4" t="str">
        <f t="shared" si="4398"/>
        <v>10</v>
      </c>
      <c r="T21674" t="str">
        <f t="shared" si="4399"/>
        <v>Late Night</v>
      </c>
      <c r="U21674" t="str">
        <f t="shared" si="4400"/>
        <v>September</v>
      </c>
      <c r="V21674" t="str">
        <f t="shared" si="4401"/>
        <v>Tuesday</v>
      </c>
      <c r="W21674">
        <f t="shared" si="4402"/>
        <v>2</v>
      </c>
      <c r="X21674" s="5">
        <f t="shared" si="4403"/>
        <v>141</v>
      </c>
      <c r="Y21674" t="str">
        <f t="shared" si="4404"/>
        <v>00:15:03.261</v>
      </c>
      <c r="Z21674" s="4">
        <f t="shared" si="4405"/>
        <v>15.054350000000001</v>
      </c>
      <c r="AA21674" t="str">
        <f t="shared" si="4406"/>
        <v>Weekday</v>
      </c>
    </row>
    <row r="21675" spans="1:27" x14ac:dyDescent="0.25">
      <c r="A21675" s="2" t="s">
        <v>21674</v>
      </c>
      <c r="B21675" s="2" t="s">
        <v>26530</v>
      </c>
      <c r="C21675" s="2" t="s">
        <v>26576</v>
      </c>
      <c r="D21675" s="2" t="s">
        <v>26576</v>
      </c>
      <c r="E21675" s="2">
        <v>363121</v>
      </c>
      <c r="F21675" t="s">
        <v>27042</v>
      </c>
      <c r="G21675" s="2" t="s">
        <v>66689</v>
      </c>
      <c r="H21675" s="2" t="s">
        <v>89389</v>
      </c>
      <c r="I21675" s="2" t="s">
        <v>112205</v>
      </c>
      <c r="J21675" s="2" t="s">
        <v>113356</v>
      </c>
      <c r="K21675" s="2"/>
      <c r="L21675" s="2">
        <v>70</v>
      </c>
      <c r="M21675" s="2">
        <v>0</v>
      </c>
      <c r="N21675" s="2">
        <v>0</v>
      </c>
      <c r="O21675" s="5">
        <f t="shared" si="4394"/>
        <v>4.8523066128749344</v>
      </c>
      <c r="P21675" s="5">
        <f t="shared" si="4395"/>
        <v>70</v>
      </c>
      <c r="Q21675" s="5">
        <f t="shared" si="4396"/>
        <v>0</v>
      </c>
      <c r="R21675" s="5">
        <f t="shared" si="4397"/>
        <v>0</v>
      </c>
      <c r="S21675" s="4" t="str">
        <f t="shared" si="4398"/>
        <v>21</v>
      </c>
      <c r="T21675" t="str">
        <f t="shared" si="4399"/>
        <v>Night</v>
      </c>
      <c r="U21675" t="str">
        <f t="shared" si="4400"/>
        <v>September</v>
      </c>
      <c r="V21675" t="str">
        <f t="shared" si="4401"/>
        <v>Friday</v>
      </c>
      <c r="W21675">
        <f t="shared" si="4402"/>
        <v>1</v>
      </c>
      <c r="X21675" s="5">
        <f t="shared" si="4403"/>
        <v>70</v>
      </c>
      <c r="Y21675" t="str">
        <f t="shared" si="4404"/>
        <v>00:18:23.578</v>
      </c>
      <c r="Z21675" s="4">
        <f t="shared" si="4405"/>
        <v>18.392966666666666</v>
      </c>
      <c r="AA21675" t="str">
        <f t="shared" si="4406"/>
        <v>Weekday</v>
      </c>
    </row>
    <row r="21676" spans="1:27" x14ac:dyDescent="0.25">
      <c r="A21676" s="2" t="s">
        <v>21675</v>
      </c>
      <c r="B21676" s="2" t="s">
        <v>26531</v>
      </c>
      <c r="C21676" s="2" t="s">
        <v>26576</v>
      </c>
      <c r="D21676" s="2" t="s">
        <v>26580</v>
      </c>
      <c r="E21676" s="2">
        <v>168015</v>
      </c>
      <c r="F21676" t="s">
        <v>44227</v>
      </c>
      <c r="G21676" s="2" t="s">
        <v>66690</v>
      </c>
      <c r="H21676" s="2" t="s">
        <v>89390</v>
      </c>
      <c r="I21676" s="2" t="s">
        <v>112206</v>
      </c>
      <c r="J21676" s="2" t="s">
        <v>113356</v>
      </c>
      <c r="K21676" s="2"/>
      <c r="L21676" s="2">
        <v>672</v>
      </c>
      <c r="M21676" s="2">
        <v>36</v>
      </c>
      <c r="N21676" s="2">
        <v>0</v>
      </c>
      <c r="O21676" s="5">
        <f t="shared" si="4394"/>
        <v>4.8523066128749344</v>
      </c>
      <c r="P21676" s="5">
        <f t="shared" si="4395"/>
        <v>672</v>
      </c>
      <c r="Q21676" s="5">
        <f t="shared" si="4396"/>
        <v>36</v>
      </c>
      <c r="R21676" s="5">
        <f t="shared" si="4397"/>
        <v>0</v>
      </c>
      <c r="S21676" s="4" t="str">
        <f t="shared" si="4398"/>
        <v>08</v>
      </c>
      <c r="T21676" t="str">
        <f t="shared" si="4399"/>
        <v>Late Night</v>
      </c>
      <c r="U21676" t="str">
        <f t="shared" si="4400"/>
        <v>January</v>
      </c>
      <c r="V21676" t="str">
        <f t="shared" si="4401"/>
        <v>Saturday</v>
      </c>
      <c r="W21676">
        <f t="shared" si="4402"/>
        <v>6</v>
      </c>
      <c r="X21676" s="5">
        <f t="shared" si="4403"/>
        <v>672</v>
      </c>
      <c r="Y21676" t="str">
        <f t="shared" si="4404"/>
        <v>00:18:44.550</v>
      </c>
      <c r="Z21676" s="4">
        <f t="shared" si="4405"/>
        <v>18.7425</v>
      </c>
      <c r="AA21676" t="str">
        <f t="shared" si="4406"/>
        <v>Weekend</v>
      </c>
    </row>
    <row r="21677" spans="1:27" x14ac:dyDescent="0.25">
      <c r="A21677" s="2" t="s">
        <v>21676</v>
      </c>
      <c r="B21677" s="2" t="s">
        <v>26531</v>
      </c>
      <c r="C21677" s="2" t="s">
        <v>26576</v>
      </c>
      <c r="D21677" s="2" t="s">
        <v>26580</v>
      </c>
      <c r="E21677" s="2">
        <v>184742</v>
      </c>
      <c r="F21677" t="s">
        <v>44228</v>
      </c>
      <c r="G21677" s="2" t="s">
        <v>66691</v>
      </c>
      <c r="H21677" s="2" t="s">
        <v>89391</v>
      </c>
      <c r="I21677" s="2" t="s">
        <v>112207</v>
      </c>
      <c r="J21677" s="2" t="s">
        <v>113356</v>
      </c>
      <c r="K21677" s="2">
        <v>5</v>
      </c>
      <c r="L21677" s="2">
        <v>463</v>
      </c>
      <c r="M21677" s="2">
        <v>30</v>
      </c>
      <c r="N21677" s="2">
        <v>0</v>
      </c>
      <c r="O21677" s="5">
        <f t="shared" si="4394"/>
        <v>5</v>
      </c>
      <c r="P21677" s="5">
        <f t="shared" si="4395"/>
        <v>463</v>
      </c>
      <c r="Q21677" s="5">
        <f t="shared" si="4396"/>
        <v>30</v>
      </c>
      <c r="R21677" s="5">
        <f t="shared" si="4397"/>
        <v>0</v>
      </c>
      <c r="S21677" s="4" t="str">
        <f t="shared" si="4398"/>
        <v>08</v>
      </c>
      <c r="T21677" t="str">
        <f t="shared" si="4399"/>
        <v>Late Night</v>
      </c>
      <c r="U21677" t="str">
        <f t="shared" si="4400"/>
        <v>February</v>
      </c>
      <c r="V21677" t="str">
        <f t="shared" si="4401"/>
        <v>Sunday</v>
      </c>
      <c r="W21677">
        <f t="shared" si="4402"/>
        <v>7</v>
      </c>
      <c r="X21677" s="5">
        <f t="shared" si="4403"/>
        <v>463</v>
      </c>
      <c r="Y21677" t="str">
        <f t="shared" si="4404"/>
        <v>00:40:00.646</v>
      </c>
      <c r="Z21677" s="4">
        <f t="shared" si="4405"/>
        <v>40.010766666666669</v>
      </c>
      <c r="AA21677" t="str">
        <f t="shared" si="4406"/>
        <v>Weekend</v>
      </c>
    </row>
    <row r="21678" spans="1:27" x14ac:dyDescent="0.25">
      <c r="A21678" s="2" t="s">
        <v>21677</v>
      </c>
      <c r="B21678" s="2" t="s">
        <v>26531</v>
      </c>
      <c r="C21678" s="2" t="s">
        <v>26576</v>
      </c>
      <c r="D21678" s="2" t="s">
        <v>26580</v>
      </c>
      <c r="E21678" s="2">
        <v>185819</v>
      </c>
      <c r="F21678" t="s">
        <v>44229</v>
      </c>
      <c r="G21678" s="2" t="s">
        <v>66692</v>
      </c>
      <c r="H21678" s="2" t="s">
        <v>89392</v>
      </c>
      <c r="I21678" s="2" t="s">
        <v>112208</v>
      </c>
      <c r="J21678" s="2" t="s">
        <v>113356</v>
      </c>
      <c r="K21678" s="2"/>
      <c r="L21678" s="2">
        <v>793</v>
      </c>
      <c r="M21678" s="2">
        <v>30</v>
      </c>
      <c r="N21678" s="2">
        <v>0</v>
      </c>
      <c r="O21678" s="5">
        <f t="shared" si="4394"/>
        <v>4.8523066128749344</v>
      </c>
      <c r="P21678" s="5">
        <f t="shared" si="4395"/>
        <v>793</v>
      </c>
      <c r="Q21678" s="5">
        <f t="shared" si="4396"/>
        <v>30</v>
      </c>
      <c r="R21678" s="5">
        <f t="shared" si="4397"/>
        <v>0</v>
      </c>
      <c r="S21678" s="4" t="str">
        <f t="shared" si="4398"/>
        <v>11</v>
      </c>
      <c r="T21678" t="str">
        <f t="shared" si="4399"/>
        <v>Late Night</v>
      </c>
      <c r="U21678" t="str">
        <f t="shared" si="4400"/>
        <v>February</v>
      </c>
      <c r="V21678" t="str">
        <f t="shared" si="4401"/>
        <v>Tuesday</v>
      </c>
      <c r="W21678">
        <f t="shared" si="4402"/>
        <v>6</v>
      </c>
      <c r="X21678" s="5">
        <f t="shared" si="4403"/>
        <v>793</v>
      </c>
      <c r="Y21678" t="str">
        <f t="shared" si="4404"/>
        <v>00:23:31.244</v>
      </c>
      <c r="Z21678" s="4">
        <f t="shared" si="4405"/>
        <v>23.520733333333332</v>
      </c>
      <c r="AA21678" t="str">
        <f t="shared" si="4406"/>
        <v>Weekday</v>
      </c>
    </row>
    <row r="21679" spans="1:27" x14ac:dyDescent="0.25">
      <c r="A21679" s="2" t="s">
        <v>21678</v>
      </c>
      <c r="B21679" s="2" t="s">
        <v>26531</v>
      </c>
      <c r="C21679" s="2" t="s">
        <v>26576</v>
      </c>
      <c r="D21679" s="2" t="s">
        <v>26580</v>
      </c>
      <c r="E21679" s="2">
        <v>190700</v>
      </c>
      <c r="F21679" t="s">
        <v>44230</v>
      </c>
      <c r="G21679" s="2" t="s">
        <v>66693</v>
      </c>
      <c r="H21679" s="2" t="s">
        <v>89393</v>
      </c>
      <c r="I21679" s="2" t="s">
        <v>112209</v>
      </c>
      <c r="J21679" s="2" t="s">
        <v>113356</v>
      </c>
      <c r="K21679" s="2"/>
      <c r="L21679" s="2">
        <v>190</v>
      </c>
      <c r="M21679" s="2">
        <v>25</v>
      </c>
      <c r="N21679" s="2">
        <v>0</v>
      </c>
      <c r="O21679" s="5">
        <f t="shared" si="4394"/>
        <v>4.8523066128749344</v>
      </c>
      <c r="P21679" s="5">
        <f t="shared" si="4395"/>
        <v>190</v>
      </c>
      <c r="Q21679" s="5">
        <f t="shared" si="4396"/>
        <v>25</v>
      </c>
      <c r="R21679" s="5">
        <f t="shared" si="4397"/>
        <v>0</v>
      </c>
      <c r="S21679" s="4" t="str">
        <f t="shared" si="4398"/>
        <v>18</v>
      </c>
      <c r="T21679" t="str">
        <f t="shared" si="4399"/>
        <v>Evening</v>
      </c>
      <c r="U21679" t="str">
        <f t="shared" si="4400"/>
        <v>February</v>
      </c>
      <c r="V21679" t="str">
        <f t="shared" si="4401"/>
        <v>Thursday</v>
      </c>
      <c r="W21679">
        <f t="shared" si="4402"/>
        <v>5</v>
      </c>
      <c r="X21679" s="5">
        <f t="shared" si="4403"/>
        <v>190</v>
      </c>
      <c r="Y21679" t="str">
        <f t="shared" si="4404"/>
        <v>00:24:18.678</v>
      </c>
      <c r="Z21679" s="4">
        <f t="shared" si="4405"/>
        <v>24.311299999999999</v>
      </c>
      <c r="AA21679" t="str">
        <f t="shared" si="4406"/>
        <v>Weekday</v>
      </c>
    </row>
    <row r="21680" spans="1:27" x14ac:dyDescent="0.25">
      <c r="A21680" s="2" t="s">
        <v>21679</v>
      </c>
      <c r="B21680" s="2" t="s">
        <v>26531</v>
      </c>
      <c r="C21680" s="2" t="s">
        <v>26576</v>
      </c>
      <c r="D21680" s="2" t="s">
        <v>26580</v>
      </c>
      <c r="E21680" s="2">
        <v>193135</v>
      </c>
      <c r="F21680" t="s">
        <v>44231</v>
      </c>
      <c r="G21680" s="2" t="s">
        <v>66694</v>
      </c>
      <c r="H21680" s="2" t="s">
        <v>89394</v>
      </c>
      <c r="I21680" s="2" t="s">
        <v>112210</v>
      </c>
      <c r="J21680" s="2" t="s">
        <v>113356</v>
      </c>
      <c r="K21680" s="2">
        <v>5</v>
      </c>
      <c r="L21680" s="2">
        <v>726</v>
      </c>
      <c r="M21680" s="2">
        <v>25</v>
      </c>
      <c r="N21680" s="2">
        <v>0</v>
      </c>
      <c r="O21680" s="5">
        <f t="shared" si="4394"/>
        <v>5</v>
      </c>
      <c r="P21680" s="5">
        <f t="shared" si="4395"/>
        <v>726</v>
      </c>
      <c r="Q21680" s="5">
        <f t="shared" si="4396"/>
        <v>25</v>
      </c>
      <c r="R21680" s="5">
        <f t="shared" si="4397"/>
        <v>0</v>
      </c>
      <c r="S21680" s="4" t="str">
        <f t="shared" si="4398"/>
        <v>11</v>
      </c>
      <c r="T21680" t="str">
        <f t="shared" si="4399"/>
        <v>Late Night</v>
      </c>
      <c r="U21680" t="str">
        <f t="shared" si="4400"/>
        <v>February</v>
      </c>
      <c r="V21680" t="str">
        <f t="shared" si="4401"/>
        <v>Tuesday</v>
      </c>
      <c r="W21680">
        <f t="shared" si="4402"/>
        <v>11</v>
      </c>
      <c r="X21680" s="5">
        <f t="shared" si="4403"/>
        <v>726</v>
      </c>
      <c r="Y21680" t="str">
        <f t="shared" si="4404"/>
        <v>00:27:20.229</v>
      </c>
      <c r="Z21680" s="4">
        <f t="shared" si="4405"/>
        <v>27.337150000000001</v>
      </c>
      <c r="AA21680" t="str">
        <f t="shared" si="4406"/>
        <v>Weekday</v>
      </c>
    </row>
    <row r="21681" spans="1:27" x14ac:dyDescent="0.25">
      <c r="A21681" s="2" t="s">
        <v>21680</v>
      </c>
      <c r="B21681" s="2" t="s">
        <v>26531</v>
      </c>
      <c r="C21681" s="2" t="s">
        <v>26576</v>
      </c>
      <c r="D21681" s="2" t="s">
        <v>26580</v>
      </c>
      <c r="E21681" s="2">
        <v>199533</v>
      </c>
      <c r="F21681" t="s">
        <v>44232</v>
      </c>
      <c r="G21681" s="2" t="s">
        <v>66695</v>
      </c>
      <c r="H21681" s="2" t="s">
        <v>89395</v>
      </c>
      <c r="I21681" s="2" t="s">
        <v>112211</v>
      </c>
      <c r="J21681" s="2" t="s">
        <v>113356</v>
      </c>
      <c r="K21681" s="2"/>
      <c r="L21681" s="2">
        <v>555</v>
      </c>
      <c r="M21681" s="2">
        <v>25</v>
      </c>
      <c r="N21681" s="2">
        <v>7</v>
      </c>
      <c r="O21681" s="5">
        <f t="shared" si="4394"/>
        <v>4.8523066128749344</v>
      </c>
      <c r="P21681" s="5">
        <f t="shared" si="4395"/>
        <v>555</v>
      </c>
      <c r="Q21681" s="5">
        <f t="shared" si="4396"/>
        <v>25</v>
      </c>
      <c r="R21681" s="5">
        <f t="shared" si="4397"/>
        <v>7</v>
      </c>
      <c r="S21681" s="4" t="str">
        <f t="shared" si="4398"/>
        <v>09</v>
      </c>
      <c r="T21681" t="str">
        <f t="shared" si="4399"/>
        <v>Late Night</v>
      </c>
      <c r="U21681" t="str">
        <f t="shared" si="4400"/>
        <v>March</v>
      </c>
      <c r="V21681" t="str">
        <f t="shared" si="4401"/>
        <v>Sunday</v>
      </c>
      <c r="W21681">
        <f t="shared" si="4402"/>
        <v>10</v>
      </c>
      <c r="X21681" s="5">
        <f t="shared" si="4403"/>
        <v>548</v>
      </c>
      <c r="Y21681" t="str">
        <f t="shared" si="4404"/>
        <v>00:28:04.029</v>
      </c>
      <c r="Z21681" s="4">
        <f t="shared" si="4405"/>
        <v>28.067150000000002</v>
      </c>
      <c r="AA21681" t="str">
        <f t="shared" si="4406"/>
        <v>Weekend</v>
      </c>
    </row>
    <row r="21682" spans="1:27" x14ac:dyDescent="0.25">
      <c r="A21682" s="2" t="s">
        <v>21681</v>
      </c>
      <c r="B21682" s="2" t="s">
        <v>26531</v>
      </c>
      <c r="C21682" s="2" t="s">
        <v>26576</v>
      </c>
      <c r="D21682" s="2" t="s">
        <v>26580</v>
      </c>
      <c r="E21682" s="2">
        <v>206205</v>
      </c>
      <c r="F21682" t="s">
        <v>44233</v>
      </c>
      <c r="G21682" s="2" t="s">
        <v>66696</v>
      </c>
      <c r="H21682" s="2" t="s">
        <v>89396</v>
      </c>
      <c r="I21682" s="2" t="s">
        <v>112212</v>
      </c>
      <c r="J21682" s="2" t="s">
        <v>113356</v>
      </c>
      <c r="K21682" s="2">
        <v>5</v>
      </c>
      <c r="L21682" s="2">
        <v>495</v>
      </c>
      <c r="M21682" s="2">
        <v>25</v>
      </c>
      <c r="N21682" s="2">
        <v>0</v>
      </c>
      <c r="O21682" s="5">
        <f t="shared" si="4394"/>
        <v>5</v>
      </c>
      <c r="P21682" s="5">
        <f t="shared" si="4395"/>
        <v>495</v>
      </c>
      <c r="Q21682" s="5">
        <f t="shared" si="4396"/>
        <v>25</v>
      </c>
      <c r="R21682" s="5">
        <f t="shared" si="4397"/>
        <v>0</v>
      </c>
      <c r="S21682" s="4" t="str">
        <f t="shared" si="4398"/>
        <v>16</v>
      </c>
      <c r="T21682" t="str">
        <f t="shared" si="4399"/>
        <v>Afternoon</v>
      </c>
      <c r="U21682" t="str">
        <f t="shared" si="4400"/>
        <v>March</v>
      </c>
      <c r="V21682" t="str">
        <f t="shared" si="4401"/>
        <v>Thursday</v>
      </c>
      <c r="W21682">
        <f t="shared" si="4402"/>
        <v>8</v>
      </c>
      <c r="X21682" s="5">
        <f t="shared" si="4403"/>
        <v>495</v>
      </c>
      <c r="Y21682" t="str">
        <f t="shared" si="4404"/>
        <v>00:31:40.240</v>
      </c>
      <c r="Z21682" s="4">
        <f t="shared" si="4405"/>
        <v>31.670666666666669</v>
      </c>
      <c r="AA21682" t="str">
        <f t="shared" si="4406"/>
        <v>Weekday</v>
      </c>
    </row>
    <row r="21683" spans="1:27" x14ac:dyDescent="0.25">
      <c r="A21683" s="2" t="s">
        <v>21682</v>
      </c>
      <c r="B21683" s="2" t="s">
        <v>26531</v>
      </c>
      <c r="C21683" s="2" t="s">
        <v>26576</v>
      </c>
      <c r="D21683" s="2" t="s">
        <v>26580</v>
      </c>
      <c r="E21683" s="2">
        <v>206604</v>
      </c>
      <c r="F21683" t="s">
        <v>44234</v>
      </c>
      <c r="G21683" s="2" t="s">
        <v>66697</v>
      </c>
      <c r="H21683" s="2" t="s">
        <v>89397</v>
      </c>
      <c r="I21683" s="2" t="s">
        <v>112213</v>
      </c>
      <c r="J21683" s="2" t="s">
        <v>113356</v>
      </c>
      <c r="K21683" s="2">
        <v>5</v>
      </c>
      <c r="L21683" s="2">
        <v>480</v>
      </c>
      <c r="M21683" s="2">
        <v>25</v>
      </c>
      <c r="N21683" s="2">
        <v>0</v>
      </c>
      <c r="O21683" s="5">
        <f t="shared" si="4394"/>
        <v>5</v>
      </c>
      <c r="P21683" s="5">
        <f t="shared" si="4395"/>
        <v>480</v>
      </c>
      <c r="Q21683" s="5">
        <f t="shared" si="4396"/>
        <v>25</v>
      </c>
      <c r="R21683" s="5">
        <f t="shared" si="4397"/>
        <v>0</v>
      </c>
      <c r="S21683" s="4" t="str">
        <f t="shared" si="4398"/>
        <v>07</v>
      </c>
      <c r="T21683" t="str">
        <f t="shared" si="4399"/>
        <v>Late Night</v>
      </c>
      <c r="U21683" t="str">
        <f t="shared" si="4400"/>
        <v>March</v>
      </c>
      <c r="V21683" t="str">
        <f t="shared" si="4401"/>
        <v>Friday</v>
      </c>
      <c r="W21683">
        <f t="shared" si="4402"/>
        <v>2</v>
      </c>
      <c r="X21683" s="5">
        <f t="shared" si="4403"/>
        <v>480</v>
      </c>
      <c r="Y21683" t="str">
        <f t="shared" si="4404"/>
        <v>00:24:28.372</v>
      </c>
      <c r="Z21683" s="4">
        <f t="shared" si="4405"/>
        <v>24.472866666666668</v>
      </c>
      <c r="AA21683" t="str">
        <f t="shared" si="4406"/>
        <v>Weekday</v>
      </c>
    </row>
    <row r="21684" spans="1:27" x14ac:dyDescent="0.25">
      <c r="A21684" s="2" t="s">
        <v>21683</v>
      </c>
      <c r="B21684" s="2" t="s">
        <v>26531</v>
      </c>
      <c r="C21684" s="2" t="s">
        <v>26576</v>
      </c>
      <c r="D21684" s="2" t="s">
        <v>26580</v>
      </c>
      <c r="E21684" s="2">
        <v>211029</v>
      </c>
      <c r="F21684" t="s">
        <v>44235</v>
      </c>
      <c r="G21684" s="2" t="s">
        <v>66698</v>
      </c>
      <c r="H21684" s="2" t="s">
        <v>89398</v>
      </c>
      <c r="I21684" s="2" t="s">
        <v>112214</v>
      </c>
      <c r="J21684" s="2" t="s">
        <v>113356</v>
      </c>
      <c r="K21684" s="2">
        <v>5</v>
      </c>
      <c r="L21684" s="2">
        <v>206</v>
      </c>
      <c r="M21684" s="2">
        <v>25</v>
      </c>
      <c r="N21684" s="2">
        <v>6</v>
      </c>
      <c r="O21684" s="5">
        <f t="shared" si="4394"/>
        <v>5</v>
      </c>
      <c r="P21684" s="5">
        <f t="shared" si="4395"/>
        <v>206</v>
      </c>
      <c r="Q21684" s="5">
        <f t="shared" si="4396"/>
        <v>25</v>
      </c>
      <c r="R21684" s="5">
        <f t="shared" si="4397"/>
        <v>6</v>
      </c>
      <c r="S21684" s="4" t="str">
        <f t="shared" si="4398"/>
        <v>16</v>
      </c>
      <c r="T21684" t="str">
        <f t="shared" si="4399"/>
        <v>Afternoon</v>
      </c>
      <c r="U21684" t="str">
        <f t="shared" si="4400"/>
        <v>March</v>
      </c>
      <c r="V21684" t="str">
        <f t="shared" si="4401"/>
        <v>Thursday</v>
      </c>
      <c r="W21684">
        <f t="shared" si="4402"/>
        <v>5</v>
      </c>
      <c r="X21684" s="5">
        <f t="shared" si="4403"/>
        <v>200</v>
      </c>
      <c r="Y21684" t="str">
        <f t="shared" si="4404"/>
        <v>00:15:46.812</v>
      </c>
      <c r="Z21684" s="4">
        <f t="shared" si="4405"/>
        <v>15.780199999999999</v>
      </c>
      <c r="AA21684" t="str">
        <f t="shared" si="4406"/>
        <v>Weekday</v>
      </c>
    </row>
    <row r="21685" spans="1:27" x14ac:dyDescent="0.25">
      <c r="A21685" s="2" t="s">
        <v>21684</v>
      </c>
      <c r="B21685" s="2" t="s">
        <v>26531</v>
      </c>
      <c r="C21685" s="2" t="s">
        <v>26576</v>
      </c>
      <c r="D21685" s="2" t="s">
        <v>26580</v>
      </c>
      <c r="E21685" s="2">
        <v>214458</v>
      </c>
      <c r="F21685" t="s">
        <v>44236</v>
      </c>
      <c r="G21685" s="2" t="s">
        <v>66699</v>
      </c>
      <c r="H21685" s="2" t="s">
        <v>89399</v>
      </c>
      <c r="I21685" s="2" t="s">
        <v>112215</v>
      </c>
      <c r="J21685" s="2" t="s">
        <v>113356</v>
      </c>
      <c r="K21685" s="2">
        <v>4</v>
      </c>
      <c r="L21685" s="2">
        <v>415</v>
      </c>
      <c r="M21685" s="2">
        <v>25</v>
      </c>
      <c r="N21685" s="2">
        <v>0</v>
      </c>
      <c r="O21685" s="5">
        <f t="shared" si="4394"/>
        <v>4</v>
      </c>
      <c r="P21685" s="5">
        <f t="shared" si="4395"/>
        <v>415</v>
      </c>
      <c r="Q21685" s="5">
        <f t="shared" si="4396"/>
        <v>25</v>
      </c>
      <c r="R21685" s="5">
        <f t="shared" si="4397"/>
        <v>0</v>
      </c>
      <c r="S21685" s="4" t="str">
        <f t="shared" si="4398"/>
        <v>12</v>
      </c>
      <c r="T21685" t="str">
        <f t="shared" si="4399"/>
        <v>Afternoon</v>
      </c>
      <c r="U21685" t="str">
        <f t="shared" si="4400"/>
        <v>March</v>
      </c>
      <c r="V21685" t="str">
        <f t="shared" si="4401"/>
        <v>Tuesday</v>
      </c>
      <c r="W21685">
        <f t="shared" si="4402"/>
        <v>5</v>
      </c>
      <c r="X21685" s="5">
        <f t="shared" si="4403"/>
        <v>415</v>
      </c>
      <c r="Y21685" t="str">
        <f t="shared" si="4404"/>
        <v>00:25:15.281</v>
      </c>
      <c r="Z21685" s="4">
        <f t="shared" si="4405"/>
        <v>25.254683333333332</v>
      </c>
      <c r="AA21685" t="str">
        <f t="shared" si="4406"/>
        <v>Weekday</v>
      </c>
    </row>
    <row r="21686" spans="1:27" x14ac:dyDescent="0.25">
      <c r="A21686" s="2" t="s">
        <v>21685</v>
      </c>
      <c r="B21686" s="2" t="s">
        <v>26531</v>
      </c>
      <c r="C21686" s="2" t="s">
        <v>26576</v>
      </c>
      <c r="D21686" s="2" t="s">
        <v>26580</v>
      </c>
      <c r="E21686" s="2">
        <v>216719</v>
      </c>
      <c r="F21686" t="s">
        <v>44237</v>
      </c>
      <c r="G21686" s="2" t="s">
        <v>66700</v>
      </c>
      <c r="H21686" s="2" t="s">
        <v>89400</v>
      </c>
      <c r="I21686" s="2" t="s">
        <v>112216</v>
      </c>
      <c r="J21686" s="2" t="s">
        <v>113356</v>
      </c>
      <c r="K21686" s="2">
        <v>5</v>
      </c>
      <c r="L21686" s="2">
        <v>434</v>
      </c>
      <c r="M21686" s="2">
        <v>25</v>
      </c>
      <c r="N21686" s="2">
        <v>0</v>
      </c>
      <c r="O21686" s="5">
        <f t="shared" si="4394"/>
        <v>5</v>
      </c>
      <c r="P21686" s="5">
        <f t="shared" si="4395"/>
        <v>434</v>
      </c>
      <c r="Q21686" s="5">
        <f t="shared" si="4396"/>
        <v>25</v>
      </c>
      <c r="R21686" s="5">
        <f t="shared" si="4397"/>
        <v>0</v>
      </c>
      <c r="S21686" s="4" t="str">
        <f t="shared" si="4398"/>
        <v>14</v>
      </c>
      <c r="T21686" t="str">
        <f t="shared" si="4399"/>
        <v>Afternoon</v>
      </c>
      <c r="U21686" t="str">
        <f t="shared" si="4400"/>
        <v>April</v>
      </c>
      <c r="V21686" t="str">
        <f t="shared" si="4401"/>
        <v>Friday</v>
      </c>
      <c r="W21686">
        <f t="shared" si="4402"/>
        <v>3</v>
      </c>
      <c r="X21686" s="5">
        <f t="shared" si="4403"/>
        <v>434</v>
      </c>
      <c r="Y21686" t="str">
        <f t="shared" si="4404"/>
        <v>00:30:13.152</v>
      </c>
      <c r="Z21686" s="4">
        <f t="shared" si="4405"/>
        <v>30.219200000000001</v>
      </c>
      <c r="AA21686" t="str">
        <f t="shared" si="4406"/>
        <v>Weekday</v>
      </c>
    </row>
    <row r="21687" spans="1:27" x14ac:dyDescent="0.25">
      <c r="A21687" s="2" t="s">
        <v>21686</v>
      </c>
      <c r="B21687" s="2" t="s">
        <v>26531</v>
      </c>
      <c r="C21687" s="2" t="s">
        <v>26576</v>
      </c>
      <c r="D21687" s="2" t="s">
        <v>26580</v>
      </c>
      <c r="E21687" s="2">
        <v>218615</v>
      </c>
      <c r="F21687" t="s">
        <v>44238</v>
      </c>
      <c r="G21687" s="2" t="s">
        <v>66701</v>
      </c>
      <c r="H21687" s="2" t="s">
        <v>89401</v>
      </c>
      <c r="I21687" s="2" t="s">
        <v>112217</v>
      </c>
      <c r="J21687" s="2" t="s">
        <v>113356</v>
      </c>
      <c r="K21687" s="2">
        <v>5</v>
      </c>
      <c r="L21687" s="2">
        <v>1262</v>
      </c>
      <c r="M21687" s="2">
        <v>25</v>
      </c>
      <c r="N21687" s="2">
        <v>0</v>
      </c>
      <c r="O21687" s="5">
        <f t="shared" si="4394"/>
        <v>5</v>
      </c>
      <c r="P21687" s="5">
        <f t="shared" si="4395"/>
        <v>1262</v>
      </c>
      <c r="Q21687" s="5">
        <f t="shared" si="4396"/>
        <v>25</v>
      </c>
      <c r="R21687" s="5">
        <f t="shared" si="4397"/>
        <v>0</v>
      </c>
      <c r="S21687" s="4" t="str">
        <f t="shared" si="4398"/>
        <v>09</v>
      </c>
      <c r="T21687" t="str">
        <f t="shared" si="4399"/>
        <v>Late Night</v>
      </c>
      <c r="U21687" t="str">
        <f t="shared" si="4400"/>
        <v>April</v>
      </c>
      <c r="V21687" t="str">
        <f t="shared" si="4401"/>
        <v>Monday</v>
      </c>
      <c r="W21687">
        <f t="shared" si="4402"/>
        <v>18</v>
      </c>
      <c r="X21687" s="5">
        <f t="shared" si="4403"/>
        <v>1262</v>
      </c>
      <c r="Y21687" t="str">
        <f t="shared" si="4404"/>
        <v>00:14:21.703</v>
      </c>
      <c r="Z21687" s="4">
        <f t="shared" si="4405"/>
        <v>14.361716666666666</v>
      </c>
      <c r="AA21687" t="str">
        <f t="shared" si="4406"/>
        <v>Weekday</v>
      </c>
    </row>
    <row r="21688" spans="1:27" x14ac:dyDescent="0.25">
      <c r="A21688" s="2" t="s">
        <v>21687</v>
      </c>
      <c r="B21688" s="2" t="s">
        <v>26531</v>
      </c>
      <c r="C21688" s="2" t="s">
        <v>26576</v>
      </c>
      <c r="D21688" s="2" t="s">
        <v>26580</v>
      </c>
      <c r="E21688" s="2">
        <v>230532</v>
      </c>
      <c r="F21688" t="s">
        <v>44239</v>
      </c>
      <c r="G21688" s="2" t="s">
        <v>66702</v>
      </c>
      <c r="H21688" s="2" t="s">
        <v>89402</v>
      </c>
      <c r="I21688" s="2" t="s">
        <v>112218</v>
      </c>
      <c r="J21688" s="2" t="s">
        <v>113356</v>
      </c>
      <c r="K21688" s="2">
        <v>5</v>
      </c>
      <c r="L21688" s="2">
        <v>766</v>
      </c>
      <c r="M21688" s="2">
        <v>25</v>
      </c>
      <c r="N21688" s="2">
        <v>0</v>
      </c>
      <c r="O21688" s="5">
        <f t="shared" si="4394"/>
        <v>5</v>
      </c>
      <c r="P21688" s="5">
        <f t="shared" si="4395"/>
        <v>766</v>
      </c>
      <c r="Q21688" s="5">
        <f t="shared" si="4396"/>
        <v>25</v>
      </c>
      <c r="R21688" s="5">
        <f t="shared" si="4397"/>
        <v>0</v>
      </c>
      <c r="S21688" s="4" t="str">
        <f t="shared" si="4398"/>
        <v>09</v>
      </c>
      <c r="T21688" t="str">
        <f t="shared" si="4399"/>
        <v>Late Night</v>
      </c>
      <c r="U21688" t="str">
        <f t="shared" si="4400"/>
        <v>April</v>
      </c>
      <c r="V21688" t="str">
        <f t="shared" si="4401"/>
        <v>Tuesday</v>
      </c>
      <c r="W21688">
        <f t="shared" si="4402"/>
        <v>12</v>
      </c>
      <c r="X21688" s="5">
        <f t="shared" si="4403"/>
        <v>766</v>
      </c>
      <c r="Y21688" t="str">
        <f t="shared" si="4404"/>
        <v>00:54:09.470</v>
      </c>
      <c r="Z21688" s="4">
        <f t="shared" si="4405"/>
        <v>54.157833333333329</v>
      </c>
      <c r="AA21688" t="str">
        <f t="shared" si="4406"/>
        <v>Weekday</v>
      </c>
    </row>
    <row r="21689" spans="1:27" x14ac:dyDescent="0.25">
      <c r="A21689" s="2" t="s">
        <v>21688</v>
      </c>
      <c r="B21689" s="2" t="s">
        <v>26531</v>
      </c>
      <c r="C21689" s="2" t="s">
        <v>26576</v>
      </c>
      <c r="D21689" s="2" t="s">
        <v>26580</v>
      </c>
      <c r="E21689" s="2">
        <v>235240</v>
      </c>
      <c r="F21689" t="s">
        <v>44240</v>
      </c>
      <c r="G21689" s="2" t="s">
        <v>66703</v>
      </c>
      <c r="H21689" s="2" t="s">
        <v>89403</v>
      </c>
      <c r="I21689" s="2" t="s">
        <v>112219</v>
      </c>
      <c r="J21689" s="2" t="s">
        <v>113356</v>
      </c>
      <c r="K21689" s="2">
        <v>4</v>
      </c>
      <c r="L21689" s="2">
        <v>713</v>
      </c>
      <c r="M21689" s="2">
        <v>37</v>
      </c>
      <c r="N21689" s="2">
        <v>0</v>
      </c>
      <c r="O21689" s="5">
        <f t="shared" si="4394"/>
        <v>4</v>
      </c>
      <c r="P21689" s="5">
        <f t="shared" si="4395"/>
        <v>713</v>
      </c>
      <c r="Q21689" s="5">
        <f t="shared" si="4396"/>
        <v>37</v>
      </c>
      <c r="R21689" s="5">
        <f t="shared" si="4397"/>
        <v>0</v>
      </c>
      <c r="S21689" s="4" t="str">
        <f t="shared" si="4398"/>
        <v>17</v>
      </c>
      <c r="T21689" t="str">
        <f t="shared" si="4399"/>
        <v>Evening</v>
      </c>
      <c r="U21689" t="str">
        <f t="shared" si="4400"/>
        <v>April</v>
      </c>
      <c r="V21689" t="str">
        <f t="shared" si="4401"/>
        <v>Monday</v>
      </c>
      <c r="W21689">
        <f t="shared" si="4402"/>
        <v>9</v>
      </c>
      <c r="X21689" s="5">
        <f t="shared" si="4403"/>
        <v>713</v>
      </c>
      <c r="Y21689" t="str">
        <f t="shared" si="4404"/>
        <v>00:47:01.252</v>
      </c>
      <c r="Z21689" s="4">
        <f t="shared" si="4405"/>
        <v>47.020866666666663</v>
      </c>
      <c r="AA21689" t="str">
        <f t="shared" si="4406"/>
        <v>Weekday</v>
      </c>
    </row>
    <row r="21690" spans="1:27" x14ac:dyDescent="0.25">
      <c r="A21690" s="2" t="s">
        <v>21689</v>
      </c>
      <c r="B21690" s="2" t="s">
        <v>26531</v>
      </c>
      <c r="C21690" s="2" t="s">
        <v>26576</v>
      </c>
      <c r="D21690" s="2" t="s">
        <v>26580</v>
      </c>
      <c r="E21690" s="2">
        <v>242467</v>
      </c>
      <c r="F21690" t="s">
        <v>44241</v>
      </c>
      <c r="G21690" s="2" t="s">
        <v>66704</v>
      </c>
      <c r="H21690" s="2" t="s">
        <v>89404</v>
      </c>
      <c r="I21690" s="2" t="s">
        <v>112220</v>
      </c>
      <c r="J21690" s="2" t="s">
        <v>113356</v>
      </c>
      <c r="K21690" s="2">
        <v>5</v>
      </c>
      <c r="L21690" s="2">
        <v>1018</v>
      </c>
      <c r="M21690" s="2">
        <v>25</v>
      </c>
      <c r="N21690" s="2">
        <v>36</v>
      </c>
      <c r="O21690" s="5">
        <f t="shared" si="4394"/>
        <v>5</v>
      </c>
      <c r="P21690" s="5">
        <f t="shared" si="4395"/>
        <v>1018</v>
      </c>
      <c r="Q21690" s="5">
        <f t="shared" si="4396"/>
        <v>25</v>
      </c>
      <c r="R21690" s="5">
        <f t="shared" si="4397"/>
        <v>36</v>
      </c>
      <c r="S21690" s="4" t="str">
        <f t="shared" si="4398"/>
        <v>15</v>
      </c>
      <c r="T21690" t="str">
        <f t="shared" si="4399"/>
        <v>Afternoon</v>
      </c>
      <c r="U21690" t="str">
        <f t="shared" si="4400"/>
        <v>May</v>
      </c>
      <c r="V21690" t="str">
        <f t="shared" si="4401"/>
        <v>Saturday</v>
      </c>
      <c r="W21690">
        <f t="shared" si="4402"/>
        <v>9</v>
      </c>
      <c r="X21690" s="5">
        <f t="shared" si="4403"/>
        <v>982</v>
      </c>
      <c r="Y21690" t="str">
        <f t="shared" si="4404"/>
        <v>00:55:56.424</v>
      </c>
      <c r="Z21690" s="4">
        <f t="shared" si="4405"/>
        <v>55.940399999999997</v>
      </c>
      <c r="AA21690" t="str">
        <f t="shared" si="4406"/>
        <v>Weekend</v>
      </c>
    </row>
    <row r="21691" spans="1:27" x14ac:dyDescent="0.25">
      <c r="A21691" s="2" t="s">
        <v>21690</v>
      </c>
      <c r="B21691" s="2" t="s">
        <v>26531</v>
      </c>
      <c r="C21691" s="2" t="s">
        <v>26576</v>
      </c>
      <c r="D21691" s="2" t="s">
        <v>26580</v>
      </c>
      <c r="E21691" s="2">
        <v>259726</v>
      </c>
      <c r="F21691" t="s">
        <v>44242</v>
      </c>
      <c r="G21691" s="2" t="s">
        <v>66705</v>
      </c>
      <c r="H21691" s="2" t="s">
        <v>89405</v>
      </c>
      <c r="I21691" s="2" t="s">
        <v>112221</v>
      </c>
      <c r="J21691" s="2" t="s">
        <v>113356</v>
      </c>
      <c r="K21691" s="2">
        <v>4</v>
      </c>
      <c r="L21691" s="2">
        <v>830</v>
      </c>
      <c r="M21691" s="2">
        <v>25</v>
      </c>
      <c r="N21691" s="2">
        <v>10</v>
      </c>
      <c r="O21691" s="5">
        <f t="shared" si="4394"/>
        <v>4</v>
      </c>
      <c r="P21691" s="5">
        <f t="shared" si="4395"/>
        <v>830</v>
      </c>
      <c r="Q21691" s="5">
        <f t="shared" si="4396"/>
        <v>25</v>
      </c>
      <c r="R21691" s="5">
        <f t="shared" si="4397"/>
        <v>10</v>
      </c>
      <c r="S21691" s="4" t="str">
        <f t="shared" si="4398"/>
        <v>18</v>
      </c>
      <c r="T21691" t="str">
        <f t="shared" si="4399"/>
        <v>Evening</v>
      </c>
      <c r="U21691" t="str">
        <f t="shared" si="4400"/>
        <v>May</v>
      </c>
      <c r="V21691" t="str">
        <f t="shared" si="4401"/>
        <v>Monday</v>
      </c>
      <c r="W21691">
        <f t="shared" si="4402"/>
        <v>12</v>
      </c>
      <c r="X21691" s="5">
        <f t="shared" si="4403"/>
        <v>820</v>
      </c>
      <c r="Y21691" t="str">
        <f t="shared" si="4404"/>
        <v>00:46:48.546</v>
      </c>
      <c r="Z21691" s="4">
        <f t="shared" si="4405"/>
        <v>46.809100000000001</v>
      </c>
      <c r="AA21691" t="str">
        <f t="shared" si="4406"/>
        <v>Weekday</v>
      </c>
    </row>
    <row r="21692" spans="1:27" x14ac:dyDescent="0.25">
      <c r="A21692" s="2" t="s">
        <v>21691</v>
      </c>
      <c r="B21692" s="2" t="s">
        <v>26531</v>
      </c>
      <c r="C21692" s="2" t="s">
        <v>26576</v>
      </c>
      <c r="D21692" s="2" t="s">
        <v>26580</v>
      </c>
      <c r="E21692" s="2">
        <v>262702</v>
      </c>
      <c r="F21692" t="s">
        <v>44243</v>
      </c>
      <c r="G21692" s="2" t="s">
        <v>66706</v>
      </c>
      <c r="H21692" s="2" t="s">
        <v>89406</v>
      </c>
      <c r="I21692" s="2" t="s">
        <v>112222</v>
      </c>
      <c r="J21692" s="2" t="s">
        <v>113356</v>
      </c>
      <c r="K21692" s="2"/>
      <c r="L21692" s="2">
        <v>525</v>
      </c>
      <c r="M21692" s="2">
        <v>32</v>
      </c>
      <c r="N21692" s="2">
        <v>25</v>
      </c>
      <c r="O21692" s="5">
        <f t="shared" si="4394"/>
        <v>4.8523066128749344</v>
      </c>
      <c r="P21692" s="5">
        <f t="shared" si="4395"/>
        <v>525</v>
      </c>
      <c r="Q21692" s="5">
        <f t="shared" si="4396"/>
        <v>32</v>
      </c>
      <c r="R21692" s="5">
        <f t="shared" si="4397"/>
        <v>25</v>
      </c>
      <c r="S21692" s="4" t="str">
        <f t="shared" si="4398"/>
        <v>16</v>
      </c>
      <c r="T21692" t="str">
        <f t="shared" si="4399"/>
        <v>Afternoon</v>
      </c>
      <c r="U21692" t="str">
        <f t="shared" si="4400"/>
        <v>June</v>
      </c>
      <c r="V21692" t="str">
        <f t="shared" si="4401"/>
        <v>Friday</v>
      </c>
      <c r="W21692">
        <f t="shared" si="4402"/>
        <v>3</v>
      </c>
      <c r="X21692" s="5">
        <f t="shared" si="4403"/>
        <v>500</v>
      </c>
      <c r="Y21692" t="str">
        <f t="shared" si="4404"/>
        <v>00:31:44.758</v>
      </c>
      <c r="Z21692" s="4">
        <f t="shared" si="4405"/>
        <v>31.745966666666668</v>
      </c>
      <c r="AA21692" t="str">
        <f t="shared" si="4406"/>
        <v>Weekday</v>
      </c>
    </row>
    <row r="21693" spans="1:27" x14ac:dyDescent="0.25">
      <c r="A21693" s="2" t="s">
        <v>21692</v>
      </c>
      <c r="B21693" s="2" t="s">
        <v>26531</v>
      </c>
      <c r="C21693" s="2" t="s">
        <v>26576</v>
      </c>
      <c r="D21693" s="2" t="s">
        <v>26580</v>
      </c>
      <c r="E21693" s="2">
        <v>265701</v>
      </c>
      <c r="F21693" t="s">
        <v>44244</v>
      </c>
      <c r="G21693" s="2" t="s">
        <v>66707</v>
      </c>
      <c r="H21693" s="2" t="s">
        <v>89407</v>
      </c>
      <c r="I21693" s="2" t="s">
        <v>112223</v>
      </c>
      <c r="J21693" s="2" t="s">
        <v>113356</v>
      </c>
      <c r="K21693" s="2">
        <v>5</v>
      </c>
      <c r="L21693" s="2">
        <v>830</v>
      </c>
      <c r="M21693" s="2">
        <v>25</v>
      </c>
      <c r="N21693" s="2">
        <v>0</v>
      </c>
      <c r="O21693" s="5">
        <f t="shared" si="4394"/>
        <v>5</v>
      </c>
      <c r="P21693" s="5">
        <f t="shared" si="4395"/>
        <v>830</v>
      </c>
      <c r="Q21693" s="5">
        <f t="shared" si="4396"/>
        <v>25</v>
      </c>
      <c r="R21693" s="5">
        <f t="shared" si="4397"/>
        <v>0</v>
      </c>
      <c r="S21693" s="4" t="str">
        <f t="shared" si="4398"/>
        <v>11</v>
      </c>
      <c r="T21693" t="str">
        <f t="shared" si="4399"/>
        <v>Late Night</v>
      </c>
      <c r="U21693" t="str">
        <f t="shared" si="4400"/>
        <v>June</v>
      </c>
      <c r="V21693" t="str">
        <f t="shared" si="4401"/>
        <v>Tuesday</v>
      </c>
      <c r="W21693">
        <f t="shared" si="4402"/>
        <v>9</v>
      </c>
      <c r="X21693" s="5">
        <f t="shared" si="4403"/>
        <v>830</v>
      </c>
      <c r="Y21693" t="str">
        <f t="shared" si="4404"/>
        <v>00:29:11.282</v>
      </c>
      <c r="Z21693" s="4">
        <f t="shared" si="4405"/>
        <v>29.188033333333333</v>
      </c>
      <c r="AA21693" t="str">
        <f t="shared" si="4406"/>
        <v>Weekday</v>
      </c>
    </row>
    <row r="21694" spans="1:27" x14ac:dyDescent="0.25">
      <c r="A21694" s="2" t="s">
        <v>21693</v>
      </c>
      <c r="B21694" s="2" t="s">
        <v>26531</v>
      </c>
      <c r="C21694" s="2" t="s">
        <v>26576</v>
      </c>
      <c r="D21694" s="2" t="s">
        <v>26580</v>
      </c>
      <c r="E21694" s="2">
        <v>267348</v>
      </c>
      <c r="F21694" t="s">
        <v>44245</v>
      </c>
      <c r="G21694" s="2" t="s">
        <v>66708</v>
      </c>
      <c r="H21694" s="2" t="s">
        <v>89408</v>
      </c>
      <c r="I21694" s="2" t="s">
        <v>112224</v>
      </c>
      <c r="J21694" s="2" t="s">
        <v>113356</v>
      </c>
      <c r="K21694" s="2">
        <v>5</v>
      </c>
      <c r="L21694" s="2">
        <v>320</v>
      </c>
      <c r="M21694" s="2">
        <v>25</v>
      </c>
      <c r="N21694" s="2">
        <v>0</v>
      </c>
      <c r="O21694" s="5">
        <f t="shared" si="4394"/>
        <v>5</v>
      </c>
      <c r="P21694" s="5">
        <f t="shared" si="4395"/>
        <v>320</v>
      </c>
      <c r="Q21694" s="5">
        <f t="shared" si="4396"/>
        <v>25</v>
      </c>
      <c r="R21694" s="5">
        <f t="shared" si="4397"/>
        <v>0</v>
      </c>
      <c r="S21694" s="4" t="str">
        <f t="shared" si="4398"/>
        <v>16</v>
      </c>
      <c r="T21694" t="str">
        <f t="shared" si="4399"/>
        <v>Afternoon</v>
      </c>
      <c r="U21694" t="str">
        <f t="shared" si="4400"/>
        <v>June</v>
      </c>
      <c r="V21694" t="str">
        <f t="shared" si="4401"/>
        <v>Thursday</v>
      </c>
      <c r="W21694">
        <f t="shared" si="4402"/>
        <v>3</v>
      </c>
      <c r="X21694" s="5">
        <f t="shared" si="4403"/>
        <v>320</v>
      </c>
      <c r="Y21694" t="str">
        <f t="shared" si="4404"/>
        <v>00:32:24.646</v>
      </c>
      <c r="Z21694" s="4">
        <f t="shared" si="4405"/>
        <v>32.410766666666667</v>
      </c>
      <c r="AA21694" t="str">
        <f t="shared" si="4406"/>
        <v>Weekday</v>
      </c>
    </row>
    <row r="21695" spans="1:27" x14ac:dyDescent="0.25">
      <c r="A21695" s="2" t="s">
        <v>21694</v>
      </c>
      <c r="B21695" s="2" t="s">
        <v>26531</v>
      </c>
      <c r="C21695" s="2" t="s">
        <v>26576</v>
      </c>
      <c r="D21695" s="2" t="s">
        <v>26580</v>
      </c>
      <c r="E21695" s="2">
        <v>283217</v>
      </c>
      <c r="F21695" t="s">
        <v>44246</v>
      </c>
      <c r="G21695" s="2" t="s">
        <v>66709</v>
      </c>
      <c r="H21695" s="2" t="s">
        <v>89409</v>
      </c>
      <c r="I21695" s="2" t="s">
        <v>112225</v>
      </c>
      <c r="J21695" s="2" t="s">
        <v>113356</v>
      </c>
      <c r="K21695" s="2">
        <v>5</v>
      </c>
      <c r="L21695" s="2">
        <v>151</v>
      </c>
      <c r="M21695" s="2">
        <v>25</v>
      </c>
      <c r="N21695" s="2">
        <v>5</v>
      </c>
      <c r="O21695" s="5">
        <f t="shared" si="4394"/>
        <v>5</v>
      </c>
      <c r="P21695" s="5">
        <f t="shared" si="4395"/>
        <v>151</v>
      </c>
      <c r="Q21695" s="5">
        <f t="shared" si="4396"/>
        <v>25</v>
      </c>
      <c r="R21695" s="5">
        <f t="shared" si="4397"/>
        <v>5</v>
      </c>
      <c r="S21695" s="4" t="str">
        <f t="shared" si="4398"/>
        <v>19</v>
      </c>
      <c r="T21695" t="str">
        <f t="shared" si="4399"/>
        <v>Evening</v>
      </c>
      <c r="U21695" t="str">
        <f t="shared" si="4400"/>
        <v>June</v>
      </c>
      <c r="V21695" t="str">
        <f t="shared" si="4401"/>
        <v>Wednesday</v>
      </c>
      <c r="W21695">
        <f t="shared" si="4402"/>
        <v>5</v>
      </c>
      <c r="X21695" s="5">
        <f t="shared" si="4403"/>
        <v>146</v>
      </c>
      <c r="Y21695" t="str">
        <f t="shared" si="4404"/>
        <v>00:12:32.911</v>
      </c>
      <c r="Z21695" s="4">
        <f t="shared" si="4405"/>
        <v>12.548516666666668</v>
      </c>
      <c r="AA21695" t="str">
        <f t="shared" si="4406"/>
        <v>Weekday</v>
      </c>
    </row>
    <row r="21696" spans="1:27" x14ac:dyDescent="0.25">
      <c r="A21696" s="2" t="s">
        <v>21695</v>
      </c>
      <c r="B21696" s="2" t="s">
        <v>26531</v>
      </c>
      <c r="C21696" s="2" t="s">
        <v>26576</v>
      </c>
      <c r="D21696" s="2" t="s">
        <v>26580</v>
      </c>
      <c r="E21696" s="2">
        <v>283639</v>
      </c>
      <c r="F21696" t="s">
        <v>44247</v>
      </c>
      <c r="G21696" s="2" t="s">
        <v>66710</v>
      </c>
      <c r="H21696" s="2" t="s">
        <v>89410</v>
      </c>
      <c r="I21696" s="2" t="s">
        <v>112226</v>
      </c>
      <c r="J21696" s="2" t="s">
        <v>113356</v>
      </c>
      <c r="K21696" s="2">
        <v>5</v>
      </c>
      <c r="L21696" s="2">
        <v>335</v>
      </c>
      <c r="M21696" s="2">
        <v>25</v>
      </c>
      <c r="N21696" s="2">
        <v>0</v>
      </c>
      <c r="O21696" s="5">
        <f t="shared" si="4394"/>
        <v>5</v>
      </c>
      <c r="P21696" s="5">
        <f t="shared" si="4395"/>
        <v>335</v>
      </c>
      <c r="Q21696" s="5">
        <f t="shared" si="4396"/>
        <v>25</v>
      </c>
      <c r="R21696" s="5">
        <f t="shared" si="4397"/>
        <v>0</v>
      </c>
      <c r="S21696" s="4" t="str">
        <f t="shared" si="4398"/>
        <v>09</v>
      </c>
      <c r="T21696" t="str">
        <f t="shared" si="4399"/>
        <v>Late Night</v>
      </c>
      <c r="U21696" t="str">
        <f t="shared" si="4400"/>
        <v>July</v>
      </c>
      <c r="V21696" t="str">
        <f t="shared" si="4401"/>
        <v>Thursday</v>
      </c>
      <c r="W21696">
        <f t="shared" si="4402"/>
        <v>8</v>
      </c>
      <c r="X21696" s="5">
        <f t="shared" si="4403"/>
        <v>335</v>
      </c>
      <c r="Y21696" t="str">
        <f t="shared" si="4404"/>
        <v>00:23:16.864</v>
      </c>
      <c r="Z21696" s="4">
        <f t="shared" si="4405"/>
        <v>23.281066666666668</v>
      </c>
      <c r="AA21696" t="str">
        <f t="shared" si="4406"/>
        <v>Weekday</v>
      </c>
    </row>
    <row r="21697" spans="1:27" x14ac:dyDescent="0.25">
      <c r="A21697" s="2" t="s">
        <v>21696</v>
      </c>
      <c r="B21697" s="2" t="s">
        <v>26531</v>
      </c>
      <c r="C21697" s="2" t="s">
        <v>26576</v>
      </c>
      <c r="D21697" s="2" t="s">
        <v>26580</v>
      </c>
      <c r="E21697" s="2">
        <v>284412</v>
      </c>
      <c r="F21697" t="s">
        <v>44248</v>
      </c>
      <c r="G21697" s="2" t="s">
        <v>66711</v>
      </c>
      <c r="H21697" s="2" t="s">
        <v>89411</v>
      </c>
      <c r="I21697" s="2" t="s">
        <v>112227</v>
      </c>
      <c r="J21697" s="2" t="s">
        <v>113356</v>
      </c>
      <c r="K21697" s="2">
        <v>4</v>
      </c>
      <c r="L21697" s="2">
        <v>313</v>
      </c>
      <c r="M21697" s="2">
        <v>25</v>
      </c>
      <c r="N21697" s="2">
        <v>31</v>
      </c>
      <c r="O21697" s="5">
        <f t="shared" si="4394"/>
        <v>4</v>
      </c>
      <c r="P21697" s="5">
        <f t="shared" si="4395"/>
        <v>313</v>
      </c>
      <c r="Q21697" s="5">
        <f t="shared" si="4396"/>
        <v>25</v>
      </c>
      <c r="R21697" s="5">
        <f t="shared" si="4397"/>
        <v>31</v>
      </c>
      <c r="S21697" s="4" t="str">
        <f t="shared" si="4398"/>
        <v>07</v>
      </c>
      <c r="T21697" t="str">
        <f t="shared" si="4399"/>
        <v>Late Night</v>
      </c>
      <c r="U21697" t="str">
        <f t="shared" si="4400"/>
        <v>July</v>
      </c>
      <c r="V21697" t="str">
        <f t="shared" si="4401"/>
        <v>Friday</v>
      </c>
      <c r="W21697">
        <f t="shared" si="4402"/>
        <v>11</v>
      </c>
      <c r="X21697" s="5">
        <f t="shared" si="4403"/>
        <v>282</v>
      </c>
      <c r="Y21697" t="str">
        <f t="shared" si="4404"/>
        <v>00:30:06.380</v>
      </c>
      <c r="Z21697" s="4">
        <f t="shared" si="4405"/>
        <v>30.106333333333335</v>
      </c>
      <c r="AA21697" t="str">
        <f t="shared" si="4406"/>
        <v>Weekday</v>
      </c>
    </row>
    <row r="21698" spans="1:27" x14ac:dyDescent="0.25">
      <c r="A21698" s="2" t="s">
        <v>21697</v>
      </c>
      <c r="B21698" s="2" t="s">
        <v>26531</v>
      </c>
      <c r="C21698" s="2" t="s">
        <v>26576</v>
      </c>
      <c r="D21698" s="2" t="s">
        <v>26580</v>
      </c>
      <c r="E21698" s="2">
        <v>293222</v>
      </c>
      <c r="F21698" t="s">
        <v>44249</v>
      </c>
      <c r="G21698" s="2" t="s">
        <v>66712</v>
      </c>
      <c r="H21698" s="2" t="s">
        <v>89412</v>
      </c>
      <c r="I21698" s="2" t="s">
        <v>112228</v>
      </c>
      <c r="J21698" s="2" t="s">
        <v>113356</v>
      </c>
      <c r="K21698" s="2">
        <v>5</v>
      </c>
      <c r="L21698" s="2">
        <v>831</v>
      </c>
      <c r="M21698" s="2">
        <v>25</v>
      </c>
      <c r="N21698" s="2">
        <v>35</v>
      </c>
      <c r="O21698" s="5">
        <f t="shared" si="4394"/>
        <v>5</v>
      </c>
      <c r="P21698" s="5">
        <f t="shared" si="4395"/>
        <v>831</v>
      </c>
      <c r="Q21698" s="5">
        <f t="shared" si="4396"/>
        <v>25</v>
      </c>
      <c r="R21698" s="5">
        <f t="shared" si="4397"/>
        <v>35</v>
      </c>
      <c r="S21698" s="4" t="str">
        <f t="shared" si="4398"/>
        <v>08</v>
      </c>
      <c r="T21698" t="str">
        <f t="shared" si="4399"/>
        <v>Late Night</v>
      </c>
      <c r="U21698" t="str">
        <f t="shared" si="4400"/>
        <v>July</v>
      </c>
      <c r="V21698" t="str">
        <f t="shared" si="4401"/>
        <v>Tuesday</v>
      </c>
      <c r="W21698">
        <f t="shared" si="4402"/>
        <v>4</v>
      </c>
      <c r="X21698" s="5">
        <f t="shared" si="4403"/>
        <v>796</v>
      </c>
      <c r="Y21698" t="str">
        <f t="shared" si="4404"/>
        <v>00:16:58.177</v>
      </c>
      <c r="Z21698" s="4">
        <f t="shared" si="4405"/>
        <v>16.969616666666667</v>
      </c>
      <c r="AA21698" t="str">
        <f t="shared" si="4406"/>
        <v>Weekday</v>
      </c>
    </row>
    <row r="21699" spans="1:27" x14ac:dyDescent="0.25">
      <c r="A21699" s="2" t="s">
        <v>21698</v>
      </c>
      <c r="B21699" s="2" t="s">
        <v>26531</v>
      </c>
      <c r="C21699" s="2" t="s">
        <v>26576</v>
      </c>
      <c r="D21699" s="2" t="s">
        <v>26580</v>
      </c>
      <c r="E21699" s="2">
        <v>293962</v>
      </c>
      <c r="F21699" t="s">
        <v>44250</v>
      </c>
      <c r="G21699" s="2" t="s">
        <v>66713</v>
      </c>
      <c r="H21699" s="2" t="s">
        <v>89413</v>
      </c>
      <c r="I21699" s="2" t="s">
        <v>112229</v>
      </c>
      <c r="J21699" s="2" t="s">
        <v>113356</v>
      </c>
      <c r="K21699" s="2">
        <v>5</v>
      </c>
      <c r="L21699" s="2">
        <v>133</v>
      </c>
      <c r="M21699" s="2">
        <v>25</v>
      </c>
      <c r="N21699" s="2">
        <v>35</v>
      </c>
      <c r="O21699" s="5">
        <f t="shared" ref="O21699:O21762" si="4407">IF(K21699="",AVERAGE($K$2:$K$22824),K21699)</f>
        <v>5</v>
      </c>
      <c r="P21699" s="5">
        <f t="shared" ref="P21699:P21762" si="4408">IF(L21699="",AVERAGE($L$2:$L$22824),L21699)</f>
        <v>133</v>
      </c>
      <c r="Q21699" s="5">
        <f t="shared" ref="Q21699:Q21762" si="4409">IF(M21699="",AVERAGE($M$2:$M$22824),M21699)</f>
        <v>25</v>
      </c>
      <c r="R21699" s="5">
        <f t="shared" ref="R21699:R21762" si="4410">IF(N21699="",AVERAGE($N$2:$N$22824),N21699)</f>
        <v>35</v>
      </c>
      <c r="S21699" s="4" t="str">
        <f t="shared" ref="S21699:S21762" si="4411">MID(A21699, 12, 2)</f>
        <v>09</v>
      </c>
      <c r="T21699" t="str">
        <f t="shared" ref="T21699:T21762" si="4412">IF(AND(S21699&gt;="5",S21699&lt;"12"), "Morning", IF(AND(S21699&gt;="12",S21699&lt;"17"), "Afternoon", IF(AND(S21699&gt;="17",S21699&lt;"20"), "Evening", IF(AND(S21699&gt;="20",S21699&lt;"23"), "Night", "Late Night"))))</f>
        <v>Late Night</v>
      </c>
      <c r="U21699" t="str">
        <f t="shared" ref="U21699:U21762" si="4413">TEXT(DATEVALUE(LEFT(A21699, 10)), "mmmm")</f>
        <v>July</v>
      </c>
      <c r="V21699" t="str">
        <f t="shared" ref="V21699:V21762" si="4414">TEXT(DATEVALUE(LEFT(A21699, 10)), "dddd")</f>
        <v>Wednesday</v>
      </c>
      <c r="W21699">
        <f t="shared" ref="W21699:W21762" si="4415">LEN(TRIM(F21699))-LEN(SUBSTITUTE(TRIM(F21699),",",""))+1</f>
        <v>2</v>
      </c>
      <c r="X21699" s="5">
        <f t="shared" ref="X21699:X21762" si="4416">P21699-R21699</f>
        <v>98</v>
      </c>
      <c r="Y21699" t="str">
        <f t="shared" ref="Y21699:Y21762" si="4417">TEXT((DATEVALUE(LEFT(I21699, 10)) + TIMEVALUE(MID(I21699, 12, 8) &amp; "." &amp; MID(I21699, 21, 3))) - (DATEVALUE(LEFT(A21699, 10)) + TIMEVALUE(MID(A21699, 12, 8) &amp; "." &amp; MID(A21699, 21, 3))), "hh:mm:ss.000")</f>
        <v>00:20:12.772</v>
      </c>
      <c r="Z21699" s="4">
        <f t="shared" ref="Z21699:Z21762" si="4418">Y21699*1440</f>
        <v>20.212866666666667</v>
      </c>
      <c r="AA21699" t="str">
        <f t="shared" ref="AA21699:AA21762" si="4419">IF(OR(V21699="Saturday", V21699="Sunday"), "Weekend", "Weekday")</f>
        <v>Weekday</v>
      </c>
    </row>
    <row r="21700" spans="1:27" x14ac:dyDescent="0.25">
      <c r="A21700" s="2" t="s">
        <v>21699</v>
      </c>
      <c r="B21700" s="2" t="s">
        <v>26531</v>
      </c>
      <c r="C21700" s="2" t="s">
        <v>26576</v>
      </c>
      <c r="D21700" s="2" t="s">
        <v>26580</v>
      </c>
      <c r="E21700" s="2">
        <v>295519</v>
      </c>
      <c r="F21700" t="s">
        <v>44251</v>
      </c>
      <c r="G21700" s="2" t="s">
        <v>66714</v>
      </c>
      <c r="H21700" s="2" t="s">
        <v>89414</v>
      </c>
      <c r="I21700" s="2" t="s">
        <v>112230</v>
      </c>
      <c r="J21700" s="2" t="s">
        <v>113356</v>
      </c>
      <c r="K21700" s="2">
        <v>5</v>
      </c>
      <c r="L21700" s="2">
        <v>548</v>
      </c>
      <c r="M21700" s="2">
        <v>25</v>
      </c>
      <c r="N21700" s="2">
        <v>0</v>
      </c>
      <c r="O21700" s="5">
        <f t="shared" si="4407"/>
        <v>5</v>
      </c>
      <c r="P21700" s="5">
        <f t="shared" si="4408"/>
        <v>548</v>
      </c>
      <c r="Q21700" s="5">
        <f t="shared" si="4409"/>
        <v>25</v>
      </c>
      <c r="R21700" s="5">
        <f t="shared" si="4410"/>
        <v>0</v>
      </c>
      <c r="S21700" s="4" t="str">
        <f t="shared" si="4411"/>
        <v>08</v>
      </c>
      <c r="T21700" t="str">
        <f t="shared" si="4412"/>
        <v>Late Night</v>
      </c>
      <c r="U21700" t="str">
        <f t="shared" si="4413"/>
        <v>July</v>
      </c>
      <c r="V21700" t="str">
        <f t="shared" si="4414"/>
        <v>Friday</v>
      </c>
      <c r="W21700">
        <f t="shared" si="4415"/>
        <v>2</v>
      </c>
      <c r="X21700" s="5">
        <f t="shared" si="4416"/>
        <v>548</v>
      </c>
      <c r="Y21700" t="str">
        <f t="shared" si="4417"/>
        <v>00:18:40.065</v>
      </c>
      <c r="Z21700" s="4">
        <f t="shared" si="4418"/>
        <v>18.667750000000002</v>
      </c>
      <c r="AA21700" t="str">
        <f t="shared" si="4419"/>
        <v>Weekday</v>
      </c>
    </row>
    <row r="21701" spans="1:27" x14ac:dyDescent="0.25">
      <c r="A21701" s="2" t="s">
        <v>21700</v>
      </c>
      <c r="B21701" s="2" t="s">
        <v>26531</v>
      </c>
      <c r="C21701" s="2" t="s">
        <v>26576</v>
      </c>
      <c r="D21701" s="2" t="s">
        <v>26580</v>
      </c>
      <c r="E21701" s="2">
        <v>295525</v>
      </c>
      <c r="F21701" t="s">
        <v>44252</v>
      </c>
      <c r="G21701" s="2" t="s">
        <v>66715</v>
      </c>
      <c r="H21701" s="2" t="s">
        <v>89415</v>
      </c>
      <c r="I21701" s="2" t="s">
        <v>112231</v>
      </c>
      <c r="J21701" s="2" t="s">
        <v>113356</v>
      </c>
      <c r="K21701" s="2">
        <v>5</v>
      </c>
      <c r="L21701" s="2">
        <v>283</v>
      </c>
      <c r="M21701" s="2">
        <v>25</v>
      </c>
      <c r="N21701" s="2">
        <v>0</v>
      </c>
      <c r="O21701" s="5">
        <f t="shared" si="4407"/>
        <v>5</v>
      </c>
      <c r="P21701" s="5">
        <f t="shared" si="4408"/>
        <v>283</v>
      </c>
      <c r="Q21701" s="5">
        <f t="shared" si="4409"/>
        <v>25</v>
      </c>
      <c r="R21701" s="5">
        <f t="shared" si="4410"/>
        <v>0</v>
      </c>
      <c r="S21701" s="4" t="str">
        <f t="shared" si="4411"/>
        <v>08</v>
      </c>
      <c r="T21701" t="str">
        <f t="shared" si="4412"/>
        <v>Late Night</v>
      </c>
      <c r="U21701" t="str">
        <f t="shared" si="4413"/>
        <v>July</v>
      </c>
      <c r="V21701" t="str">
        <f t="shared" si="4414"/>
        <v>Friday</v>
      </c>
      <c r="W21701">
        <f t="shared" si="4415"/>
        <v>3</v>
      </c>
      <c r="X21701" s="5">
        <f t="shared" si="4416"/>
        <v>283</v>
      </c>
      <c r="Y21701" t="str">
        <f t="shared" si="4417"/>
        <v>00:39:54.439</v>
      </c>
      <c r="Z21701" s="4">
        <f t="shared" si="4418"/>
        <v>39.907316666666659</v>
      </c>
      <c r="AA21701" t="str">
        <f t="shared" si="4419"/>
        <v>Weekday</v>
      </c>
    </row>
    <row r="21702" spans="1:27" x14ac:dyDescent="0.25">
      <c r="A21702" s="2" t="s">
        <v>21701</v>
      </c>
      <c r="B21702" s="2" t="s">
        <v>26531</v>
      </c>
      <c r="C21702" s="2" t="s">
        <v>26576</v>
      </c>
      <c r="D21702" s="2" t="s">
        <v>26580</v>
      </c>
      <c r="E21702" s="2">
        <v>297267</v>
      </c>
      <c r="F21702" t="s">
        <v>44253</v>
      </c>
      <c r="G21702" s="2" t="s">
        <v>66716</v>
      </c>
      <c r="H21702" s="2" t="s">
        <v>89416</v>
      </c>
      <c r="I21702" s="2" t="s">
        <v>112232</v>
      </c>
      <c r="J21702" s="2" t="s">
        <v>113356</v>
      </c>
      <c r="K21702" s="2"/>
      <c r="L21702" s="2">
        <v>876</v>
      </c>
      <c r="M21702" s="2">
        <v>25</v>
      </c>
      <c r="N21702" s="2">
        <v>78</v>
      </c>
      <c r="O21702" s="5">
        <f t="shared" si="4407"/>
        <v>4.8523066128749344</v>
      </c>
      <c r="P21702" s="5">
        <f t="shared" si="4408"/>
        <v>876</v>
      </c>
      <c r="Q21702" s="5">
        <f t="shared" si="4409"/>
        <v>25</v>
      </c>
      <c r="R21702" s="5">
        <f t="shared" si="4410"/>
        <v>78</v>
      </c>
      <c r="S21702" s="4" t="str">
        <f t="shared" si="4411"/>
        <v>11</v>
      </c>
      <c r="T21702" t="str">
        <f t="shared" si="4412"/>
        <v>Late Night</v>
      </c>
      <c r="U21702" t="str">
        <f t="shared" si="4413"/>
        <v>July</v>
      </c>
      <c r="V21702" t="str">
        <f t="shared" si="4414"/>
        <v>Sunday</v>
      </c>
      <c r="W21702">
        <f t="shared" si="4415"/>
        <v>13</v>
      </c>
      <c r="X21702" s="5">
        <f t="shared" si="4416"/>
        <v>798</v>
      </c>
      <c r="Y21702" t="str">
        <f t="shared" si="4417"/>
        <v>00:20:12.685</v>
      </c>
      <c r="Z21702" s="4">
        <f t="shared" si="4418"/>
        <v>20.211416666666668</v>
      </c>
      <c r="AA21702" t="str">
        <f t="shared" si="4419"/>
        <v>Weekend</v>
      </c>
    </row>
    <row r="21703" spans="1:27" x14ac:dyDescent="0.25">
      <c r="A21703" s="2" t="s">
        <v>21702</v>
      </c>
      <c r="B21703" s="2" t="s">
        <v>26531</v>
      </c>
      <c r="C21703" s="2" t="s">
        <v>26576</v>
      </c>
      <c r="D21703" s="2" t="s">
        <v>26580</v>
      </c>
      <c r="E21703" s="2">
        <v>301975</v>
      </c>
      <c r="F21703" t="s">
        <v>44254</v>
      </c>
      <c r="G21703" s="2" t="s">
        <v>66717</v>
      </c>
      <c r="H21703" s="2" t="s">
        <v>89417</v>
      </c>
      <c r="I21703" s="2" t="s">
        <v>112233</v>
      </c>
      <c r="J21703" s="2" t="s">
        <v>113356</v>
      </c>
      <c r="K21703" s="2">
        <v>5</v>
      </c>
      <c r="L21703" s="2">
        <v>223</v>
      </c>
      <c r="M21703" s="2">
        <v>25</v>
      </c>
      <c r="N21703" s="2">
        <v>0</v>
      </c>
      <c r="O21703" s="5">
        <f t="shared" si="4407"/>
        <v>5</v>
      </c>
      <c r="P21703" s="5">
        <f t="shared" si="4408"/>
        <v>223</v>
      </c>
      <c r="Q21703" s="5">
        <f t="shared" si="4409"/>
        <v>25</v>
      </c>
      <c r="R21703" s="5">
        <f t="shared" si="4410"/>
        <v>0</v>
      </c>
      <c r="S21703" s="4" t="str">
        <f t="shared" si="4411"/>
        <v>13</v>
      </c>
      <c r="T21703" t="str">
        <f t="shared" si="4412"/>
        <v>Afternoon</v>
      </c>
      <c r="U21703" t="str">
        <f t="shared" si="4413"/>
        <v>July</v>
      </c>
      <c r="V21703" t="str">
        <f t="shared" si="4414"/>
        <v>Saturday</v>
      </c>
      <c r="W21703">
        <f t="shared" si="4415"/>
        <v>3</v>
      </c>
      <c r="X21703" s="5">
        <f t="shared" si="4416"/>
        <v>223</v>
      </c>
      <c r="Y21703" t="str">
        <f t="shared" si="4417"/>
        <v>00:17:31.517</v>
      </c>
      <c r="Z21703" s="4">
        <f t="shared" si="4418"/>
        <v>17.525283333333334</v>
      </c>
      <c r="AA21703" t="str">
        <f t="shared" si="4419"/>
        <v>Weekend</v>
      </c>
    </row>
    <row r="21704" spans="1:27" x14ac:dyDescent="0.25">
      <c r="A21704" s="2" t="s">
        <v>21703</v>
      </c>
      <c r="B21704" s="2" t="s">
        <v>26531</v>
      </c>
      <c r="C21704" s="2" t="s">
        <v>26576</v>
      </c>
      <c r="D21704" s="2" t="s">
        <v>26580</v>
      </c>
      <c r="E21704" s="2">
        <v>303609</v>
      </c>
      <c r="F21704" t="s">
        <v>44255</v>
      </c>
      <c r="G21704" s="2" t="s">
        <v>66718</v>
      </c>
      <c r="H21704" s="2" t="s">
        <v>89418</v>
      </c>
      <c r="I21704" s="2" t="s">
        <v>112234</v>
      </c>
      <c r="J21704" s="2" t="s">
        <v>113356</v>
      </c>
      <c r="K21704" s="2"/>
      <c r="L21704" s="2">
        <v>180</v>
      </c>
      <c r="M21704" s="2">
        <v>25</v>
      </c>
      <c r="N21704" s="2">
        <v>0</v>
      </c>
      <c r="O21704" s="5">
        <f t="shared" si="4407"/>
        <v>4.8523066128749344</v>
      </c>
      <c r="P21704" s="5">
        <f t="shared" si="4408"/>
        <v>180</v>
      </c>
      <c r="Q21704" s="5">
        <f t="shared" si="4409"/>
        <v>25</v>
      </c>
      <c r="R21704" s="5">
        <f t="shared" si="4410"/>
        <v>0</v>
      </c>
      <c r="S21704" s="4" t="str">
        <f t="shared" si="4411"/>
        <v>17</v>
      </c>
      <c r="T21704" t="str">
        <f t="shared" si="4412"/>
        <v>Evening</v>
      </c>
      <c r="U21704" t="str">
        <f t="shared" si="4413"/>
        <v>July</v>
      </c>
      <c r="V21704" t="str">
        <f t="shared" si="4414"/>
        <v>Monday</v>
      </c>
      <c r="W21704">
        <f t="shared" si="4415"/>
        <v>2</v>
      </c>
      <c r="X21704" s="5">
        <f t="shared" si="4416"/>
        <v>180</v>
      </c>
      <c r="Y21704" t="str">
        <f t="shared" si="4417"/>
        <v>00:16:22.220</v>
      </c>
      <c r="Z21704" s="4">
        <f t="shared" si="4418"/>
        <v>16.370333333333335</v>
      </c>
      <c r="AA21704" t="str">
        <f t="shared" si="4419"/>
        <v>Weekday</v>
      </c>
    </row>
    <row r="21705" spans="1:27" x14ac:dyDescent="0.25">
      <c r="A21705" s="2" t="s">
        <v>21704</v>
      </c>
      <c r="B21705" s="2" t="s">
        <v>26531</v>
      </c>
      <c r="C21705" s="2" t="s">
        <v>26576</v>
      </c>
      <c r="D21705" s="2" t="s">
        <v>26580</v>
      </c>
      <c r="E21705" s="2">
        <v>303993</v>
      </c>
      <c r="F21705" t="s">
        <v>44256</v>
      </c>
      <c r="G21705" s="2" t="s">
        <v>66719</v>
      </c>
      <c r="H21705" s="2" t="s">
        <v>89419</v>
      </c>
      <c r="I21705" s="2" t="s">
        <v>112235</v>
      </c>
      <c r="J21705" s="2" t="s">
        <v>113356</v>
      </c>
      <c r="K21705" s="2">
        <v>5</v>
      </c>
      <c r="L21705" s="2">
        <v>528</v>
      </c>
      <c r="M21705" s="2">
        <v>25</v>
      </c>
      <c r="N21705" s="2">
        <v>0</v>
      </c>
      <c r="O21705" s="5">
        <f t="shared" si="4407"/>
        <v>5</v>
      </c>
      <c r="P21705" s="5">
        <f t="shared" si="4408"/>
        <v>528</v>
      </c>
      <c r="Q21705" s="5">
        <f t="shared" si="4409"/>
        <v>25</v>
      </c>
      <c r="R21705" s="5">
        <f t="shared" si="4410"/>
        <v>0</v>
      </c>
      <c r="S21705" s="4" t="str">
        <f t="shared" si="4411"/>
        <v>09</v>
      </c>
      <c r="T21705" t="str">
        <f t="shared" si="4412"/>
        <v>Late Night</v>
      </c>
      <c r="U21705" t="str">
        <f t="shared" si="4413"/>
        <v>July</v>
      </c>
      <c r="V21705" t="str">
        <f t="shared" si="4414"/>
        <v>Tuesday</v>
      </c>
      <c r="W21705">
        <f t="shared" si="4415"/>
        <v>5</v>
      </c>
      <c r="X21705" s="5">
        <f t="shared" si="4416"/>
        <v>528</v>
      </c>
      <c r="Y21705" t="str">
        <f t="shared" si="4417"/>
        <v>00:22:18.159</v>
      </c>
      <c r="Z21705" s="4">
        <f t="shared" si="4418"/>
        <v>22.30265</v>
      </c>
      <c r="AA21705" t="str">
        <f t="shared" si="4419"/>
        <v>Weekday</v>
      </c>
    </row>
    <row r="21706" spans="1:27" x14ac:dyDescent="0.25">
      <c r="A21706" s="2" t="s">
        <v>21705</v>
      </c>
      <c r="B21706" s="2" t="s">
        <v>26531</v>
      </c>
      <c r="C21706" s="2" t="s">
        <v>26576</v>
      </c>
      <c r="D21706" s="2" t="s">
        <v>26580</v>
      </c>
      <c r="E21706" s="2">
        <v>306935</v>
      </c>
      <c r="F21706" t="s">
        <v>44257</v>
      </c>
      <c r="G21706" s="2" t="s">
        <v>66720</v>
      </c>
      <c r="H21706" s="2" t="s">
        <v>89420</v>
      </c>
      <c r="I21706" s="2" t="s">
        <v>112236</v>
      </c>
      <c r="J21706" s="2" t="s">
        <v>113356</v>
      </c>
      <c r="K21706" s="2">
        <v>5</v>
      </c>
      <c r="L21706" s="2">
        <v>894</v>
      </c>
      <c r="M21706" s="2">
        <v>25</v>
      </c>
      <c r="N21706" s="2">
        <v>80</v>
      </c>
      <c r="O21706" s="5">
        <f t="shared" si="4407"/>
        <v>5</v>
      </c>
      <c r="P21706" s="5">
        <f t="shared" si="4408"/>
        <v>894</v>
      </c>
      <c r="Q21706" s="5">
        <f t="shared" si="4409"/>
        <v>25</v>
      </c>
      <c r="R21706" s="5">
        <f t="shared" si="4410"/>
        <v>80</v>
      </c>
      <c r="S21706" s="4" t="str">
        <f t="shared" si="4411"/>
        <v>08</v>
      </c>
      <c r="T21706" t="str">
        <f t="shared" si="4412"/>
        <v>Late Night</v>
      </c>
      <c r="U21706" t="str">
        <f t="shared" si="4413"/>
        <v>July</v>
      </c>
      <c r="V21706" t="str">
        <f t="shared" si="4414"/>
        <v>Saturday</v>
      </c>
      <c r="W21706">
        <f t="shared" si="4415"/>
        <v>6</v>
      </c>
      <c r="X21706" s="5">
        <f t="shared" si="4416"/>
        <v>814</v>
      </c>
      <c r="Y21706" t="str">
        <f t="shared" si="4417"/>
        <v>00:25:28.104</v>
      </c>
      <c r="Z21706" s="4">
        <f t="shared" si="4418"/>
        <v>25.468400000000003</v>
      </c>
      <c r="AA21706" t="str">
        <f t="shared" si="4419"/>
        <v>Weekend</v>
      </c>
    </row>
    <row r="21707" spans="1:27" x14ac:dyDescent="0.25">
      <c r="A21707" s="2" t="s">
        <v>21706</v>
      </c>
      <c r="B21707" s="2" t="s">
        <v>26531</v>
      </c>
      <c r="C21707" s="2" t="s">
        <v>26576</v>
      </c>
      <c r="D21707" s="2" t="s">
        <v>26580</v>
      </c>
      <c r="E21707" s="2">
        <v>308658</v>
      </c>
      <c r="F21707" t="s">
        <v>44258</v>
      </c>
      <c r="G21707" s="2" t="s">
        <v>66721</v>
      </c>
      <c r="H21707" s="2" t="s">
        <v>89421</v>
      </c>
      <c r="I21707" s="2" t="s">
        <v>112237</v>
      </c>
      <c r="J21707" s="2" t="s">
        <v>113356</v>
      </c>
      <c r="K21707" s="2">
        <v>5</v>
      </c>
      <c r="L21707" s="2">
        <v>180</v>
      </c>
      <c r="M21707" s="2">
        <v>25</v>
      </c>
      <c r="N21707" s="2">
        <v>0</v>
      </c>
      <c r="O21707" s="5">
        <f t="shared" si="4407"/>
        <v>5</v>
      </c>
      <c r="P21707" s="5">
        <f t="shared" si="4408"/>
        <v>180</v>
      </c>
      <c r="Q21707" s="5">
        <f t="shared" si="4409"/>
        <v>25</v>
      </c>
      <c r="R21707" s="5">
        <f t="shared" si="4410"/>
        <v>0</v>
      </c>
      <c r="S21707" s="4" t="str">
        <f t="shared" si="4411"/>
        <v>14</v>
      </c>
      <c r="T21707" t="str">
        <f t="shared" si="4412"/>
        <v>Afternoon</v>
      </c>
      <c r="U21707" t="str">
        <f t="shared" si="4413"/>
        <v>August</v>
      </c>
      <c r="V21707" t="str">
        <f t="shared" si="4414"/>
        <v>Monday</v>
      </c>
      <c r="W21707">
        <f t="shared" si="4415"/>
        <v>4</v>
      </c>
      <c r="X21707" s="5">
        <f t="shared" si="4416"/>
        <v>180</v>
      </c>
      <c r="Y21707" t="str">
        <f t="shared" si="4417"/>
        <v>00:14:36.316</v>
      </c>
      <c r="Z21707" s="4">
        <f t="shared" si="4418"/>
        <v>14.605266666666667</v>
      </c>
      <c r="AA21707" t="str">
        <f t="shared" si="4419"/>
        <v>Weekday</v>
      </c>
    </row>
    <row r="21708" spans="1:27" x14ac:dyDescent="0.25">
      <c r="A21708" s="2" t="s">
        <v>21707</v>
      </c>
      <c r="B21708" s="2" t="s">
        <v>26531</v>
      </c>
      <c r="C21708" s="2" t="s">
        <v>26576</v>
      </c>
      <c r="D21708" s="2" t="s">
        <v>26580</v>
      </c>
      <c r="E21708" s="2">
        <v>309213</v>
      </c>
      <c r="F21708" t="s">
        <v>44259</v>
      </c>
      <c r="G21708" s="2" t="s">
        <v>66722</v>
      </c>
      <c r="H21708" s="2" t="s">
        <v>89422</v>
      </c>
      <c r="I21708" s="2" t="s">
        <v>112238</v>
      </c>
      <c r="J21708" s="2" t="s">
        <v>113356</v>
      </c>
      <c r="K21708" s="2">
        <v>4</v>
      </c>
      <c r="L21708" s="2">
        <v>1647</v>
      </c>
      <c r="M21708" s="2">
        <v>25</v>
      </c>
      <c r="N21708" s="2">
        <v>131</v>
      </c>
      <c r="O21708" s="5">
        <f t="shared" si="4407"/>
        <v>4</v>
      </c>
      <c r="P21708" s="5">
        <f t="shared" si="4408"/>
        <v>1647</v>
      </c>
      <c r="Q21708" s="5">
        <f t="shared" si="4409"/>
        <v>25</v>
      </c>
      <c r="R21708" s="5">
        <f t="shared" si="4410"/>
        <v>131</v>
      </c>
      <c r="S21708" s="4" t="str">
        <f t="shared" si="4411"/>
        <v>12</v>
      </c>
      <c r="T21708" t="str">
        <f t="shared" si="4412"/>
        <v>Afternoon</v>
      </c>
      <c r="U21708" t="str">
        <f t="shared" si="4413"/>
        <v>August</v>
      </c>
      <c r="V21708" t="str">
        <f t="shared" si="4414"/>
        <v>Tuesday</v>
      </c>
      <c r="W21708">
        <f t="shared" si="4415"/>
        <v>14</v>
      </c>
      <c r="X21708" s="5">
        <f t="shared" si="4416"/>
        <v>1516</v>
      </c>
      <c r="Y21708" t="str">
        <f t="shared" si="4417"/>
        <v>00:34:57.148</v>
      </c>
      <c r="Z21708" s="4">
        <f t="shared" si="4418"/>
        <v>34.952466666666673</v>
      </c>
      <c r="AA21708" t="str">
        <f t="shared" si="4419"/>
        <v>Weekday</v>
      </c>
    </row>
    <row r="21709" spans="1:27" x14ac:dyDescent="0.25">
      <c r="A21709" s="2" t="s">
        <v>21708</v>
      </c>
      <c r="B21709" s="2" t="s">
        <v>26531</v>
      </c>
      <c r="C21709" s="2" t="s">
        <v>26576</v>
      </c>
      <c r="D21709" s="2" t="s">
        <v>26580</v>
      </c>
      <c r="E21709" s="2">
        <v>309838</v>
      </c>
      <c r="F21709" t="s">
        <v>44260</v>
      </c>
      <c r="G21709" s="2" t="s">
        <v>66723</v>
      </c>
      <c r="H21709" s="2" t="s">
        <v>89423</v>
      </c>
      <c r="I21709" s="2" t="s">
        <v>112239</v>
      </c>
      <c r="J21709" s="2" t="s">
        <v>113356</v>
      </c>
      <c r="K21709" s="2">
        <v>4</v>
      </c>
      <c r="L21709" s="2">
        <v>360</v>
      </c>
      <c r="M21709" s="2">
        <v>0</v>
      </c>
      <c r="N21709" s="2">
        <v>0</v>
      </c>
      <c r="O21709" s="5">
        <f t="shared" si="4407"/>
        <v>4</v>
      </c>
      <c r="P21709" s="5">
        <f t="shared" si="4408"/>
        <v>360</v>
      </c>
      <c r="Q21709" s="5">
        <f t="shared" si="4409"/>
        <v>0</v>
      </c>
      <c r="R21709" s="5">
        <f t="shared" si="4410"/>
        <v>0</v>
      </c>
      <c r="S21709" s="4" t="str">
        <f t="shared" si="4411"/>
        <v>14</v>
      </c>
      <c r="T21709" t="str">
        <f t="shared" si="4412"/>
        <v>Afternoon</v>
      </c>
      <c r="U21709" t="str">
        <f t="shared" si="4413"/>
        <v>August</v>
      </c>
      <c r="V21709" t="str">
        <f t="shared" si="4414"/>
        <v>Wednesday</v>
      </c>
      <c r="W21709">
        <f t="shared" si="4415"/>
        <v>5</v>
      </c>
      <c r="X21709" s="5">
        <f t="shared" si="4416"/>
        <v>360</v>
      </c>
      <c r="Y21709" t="str">
        <f t="shared" si="4417"/>
        <v>00:19:43.885</v>
      </c>
      <c r="Z21709" s="4">
        <f t="shared" si="4418"/>
        <v>19.731416666666668</v>
      </c>
      <c r="AA21709" t="str">
        <f t="shared" si="4419"/>
        <v>Weekday</v>
      </c>
    </row>
    <row r="21710" spans="1:27" x14ac:dyDescent="0.25">
      <c r="A21710" s="2" t="s">
        <v>21709</v>
      </c>
      <c r="B21710" s="2" t="s">
        <v>26531</v>
      </c>
      <c r="C21710" s="2" t="s">
        <v>26576</v>
      </c>
      <c r="D21710" s="2" t="s">
        <v>26580</v>
      </c>
      <c r="E21710" s="2">
        <v>312379</v>
      </c>
      <c r="F21710" t="s">
        <v>44261</v>
      </c>
      <c r="G21710" s="2" t="s">
        <v>66724</v>
      </c>
      <c r="H21710" s="2" t="s">
        <v>89424</v>
      </c>
      <c r="I21710" s="2" t="s">
        <v>112240</v>
      </c>
      <c r="J21710" s="2" t="s">
        <v>113356</v>
      </c>
      <c r="K21710" s="2"/>
      <c r="L21710" s="2">
        <v>380</v>
      </c>
      <c r="M21710" s="2">
        <v>25</v>
      </c>
      <c r="N21710" s="2">
        <v>25</v>
      </c>
      <c r="O21710" s="5">
        <f t="shared" si="4407"/>
        <v>4.8523066128749344</v>
      </c>
      <c r="P21710" s="5">
        <f t="shared" si="4408"/>
        <v>380</v>
      </c>
      <c r="Q21710" s="5">
        <f t="shared" si="4409"/>
        <v>25</v>
      </c>
      <c r="R21710" s="5">
        <f t="shared" si="4410"/>
        <v>25</v>
      </c>
      <c r="S21710" s="4" t="str">
        <f t="shared" si="4411"/>
        <v>11</v>
      </c>
      <c r="T21710" t="str">
        <f t="shared" si="4412"/>
        <v>Late Night</v>
      </c>
      <c r="U21710" t="str">
        <f t="shared" si="4413"/>
        <v>August</v>
      </c>
      <c r="V21710" t="str">
        <f t="shared" si="4414"/>
        <v>Sunday</v>
      </c>
      <c r="W21710">
        <f t="shared" si="4415"/>
        <v>3</v>
      </c>
      <c r="X21710" s="5">
        <f t="shared" si="4416"/>
        <v>355</v>
      </c>
      <c r="Y21710" t="str">
        <f t="shared" si="4417"/>
        <v>00:18:34.850</v>
      </c>
      <c r="Z21710" s="4">
        <f t="shared" si="4418"/>
        <v>18.580833333333331</v>
      </c>
      <c r="AA21710" t="str">
        <f t="shared" si="4419"/>
        <v>Weekend</v>
      </c>
    </row>
    <row r="21711" spans="1:27" x14ac:dyDescent="0.25">
      <c r="A21711" s="2" t="s">
        <v>21710</v>
      </c>
      <c r="B21711" s="2" t="s">
        <v>26531</v>
      </c>
      <c r="C21711" s="2" t="s">
        <v>26576</v>
      </c>
      <c r="D21711" s="2" t="s">
        <v>26580</v>
      </c>
      <c r="E21711" s="2">
        <v>314197</v>
      </c>
      <c r="F21711" t="s">
        <v>44262</v>
      </c>
      <c r="G21711" s="2" t="s">
        <v>66725</v>
      </c>
      <c r="H21711" s="2" t="s">
        <v>89425</v>
      </c>
      <c r="I21711" s="2" t="s">
        <v>112241</v>
      </c>
      <c r="J21711" s="2" t="s">
        <v>113356</v>
      </c>
      <c r="K21711" s="2"/>
      <c r="L21711" s="2">
        <v>169</v>
      </c>
      <c r="M21711" s="2">
        <v>25</v>
      </c>
      <c r="N21711" s="2">
        <v>89</v>
      </c>
      <c r="O21711" s="5">
        <f t="shared" si="4407"/>
        <v>4.8523066128749344</v>
      </c>
      <c r="P21711" s="5">
        <f t="shared" si="4408"/>
        <v>169</v>
      </c>
      <c r="Q21711" s="5">
        <f t="shared" si="4409"/>
        <v>25</v>
      </c>
      <c r="R21711" s="5">
        <f t="shared" si="4410"/>
        <v>89</v>
      </c>
      <c r="S21711" s="4" t="str">
        <f t="shared" si="4411"/>
        <v>19</v>
      </c>
      <c r="T21711" t="str">
        <f t="shared" si="4412"/>
        <v>Evening</v>
      </c>
      <c r="U21711" t="str">
        <f t="shared" si="4413"/>
        <v>August</v>
      </c>
      <c r="V21711" t="str">
        <f t="shared" si="4414"/>
        <v>Tuesday</v>
      </c>
      <c r="W21711">
        <f t="shared" si="4415"/>
        <v>2</v>
      </c>
      <c r="X21711" s="5">
        <f t="shared" si="4416"/>
        <v>80</v>
      </c>
      <c r="Y21711" t="str">
        <f t="shared" si="4417"/>
        <v>00:24:35.265</v>
      </c>
      <c r="Z21711" s="4">
        <f t="shared" si="4418"/>
        <v>24.587750000000003</v>
      </c>
      <c r="AA21711" t="str">
        <f t="shared" si="4419"/>
        <v>Weekday</v>
      </c>
    </row>
    <row r="21712" spans="1:27" x14ac:dyDescent="0.25">
      <c r="A21712" s="2" t="s">
        <v>21711</v>
      </c>
      <c r="B21712" s="2" t="s">
        <v>26531</v>
      </c>
      <c r="C21712" s="2" t="s">
        <v>26576</v>
      </c>
      <c r="D21712" s="2" t="s">
        <v>26580</v>
      </c>
      <c r="E21712" s="2">
        <v>315417</v>
      </c>
      <c r="F21712" t="s">
        <v>44263</v>
      </c>
      <c r="G21712" s="2" t="s">
        <v>66726</v>
      </c>
      <c r="H21712" s="2" t="s">
        <v>89426</v>
      </c>
      <c r="I21712" s="2" t="s">
        <v>112242</v>
      </c>
      <c r="J21712" s="2" t="s">
        <v>113356</v>
      </c>
      <c r="K21712" s="2">
        <v>4</v>
      </c>
      <c r="L21712" s="2">
        <v>1080</v>
      </c>
      <c r="M21712" s="2">
        <v>0</v>
      </c>
      <c r="N21712" s="2">
        <v>600</v>
      </c>
      <c r="O21712" s="5">
        <f t="shared" si="4407"/>
        <v>4</v>
      </c>
      <c r="P21712" s="5">
        <f t="shared" si="4408"/>
        <v>1080</v>
      </c>
      <c r="Q21712" s="5">
        <f t="shared" si="4409"/>
        <v>0</v>
      </c>
      <c r="R21712" s="5">
        <f t="shared" si="4410"/>
        <v>600</v>
      </c>
      <c r="S21712" s="4" t="str">
        <f t="shared" si="4411"/>
        <v>09</v>
      </c>
      <c r="T21712" t="str">
        <f t="shared" si="4412"/>
        <v>Late Night</v>
      </c>
      <c r="U21712" t="str">
        <f t="shared" si="4413"/>
        <v>August</v>
      </c>
      <c r="V21712" t="str">
        <f t="shared" si="4414"/>
        <v>Thursday</v>
      </c>
      <c r="W21712">
        <f t="shared" si="4415"/>
        <v>8</v>
      </c>
      <c r="X21712" s="5">
        <f t="shared" si="4416"/>
        <v>480</v>
      </c>
      <c r="Y21712" t="str">
        <f t="shared" si="4417"/>
        <v>00:19:24.815</v>
      </c>
      <c r="Z21712" s="4">
        <f t="shared" si="4418"/>
        <v>19.413583333333335</v>
      </c>
      <c r="AA21712" t="str">
        <f t="shared" si="4419"/>
        <v>Weekday</v>
      </c>
    </row>
    <row r="21713" spans="1:27" x14ac:dyDescent="0.25">
      <c r="A21713" s="2" t="s">
        <v>21712</v>
      </c>
      <c r="B21713" s="2" t="s">
        <v>26531</v>
      </c>
      <c r="C21713" s="2" t="s">
        <v>26576</v>
      </c>
      <c r="D21713" s="2" t="s">
        <v>26580</v>
      </c>
      <c r="E21713" s="2">
        <v>322108</v>
      </c>
      <c r="F21713" t="s">
        <v>44264</v>
      </c>
      <c r="G21713" s="2" t="s">
        <v>66727</v>
      </c>
      <c r="H21713" s="2" t="s">
        <v>89427</v>
      </c>
      <c r="I21713" s="2" t="s">
        <v>112243</v>
      </c>
      <c r="J21713" s="2" t="s">
        <v>113356</v>
      </c>
      <c r="K21713" s="2"/>
      <c r="L21713" s="2">
        <v>324</v>
      </c>
      <c r="M21713" s="2">
        <v>25</v>
      </c>
      <c r="N21713" s="2">
        <v>124</v>
      </c>
      <c r="O21713" s="5">
        <f t="shared" si="4407"/>
        <v>4.8523066128749344</v>
      </c>
      <c r="P21713" s="5">
        <f t="shared" si="4408"/>
        <v>324</v>
      </c>
      <c r="Q21713" s="5">
        <f t="shared" si="4409"/>
        <v>25</v>
      </c>
      <c r="R21713" s="5">
        <f t="shared" si="4410"/>
        <v>124</v>
      </c>
      <c r="S21713" s="4" t="str">
        <f t="shared" si="4411"/>
        <v>21</v>
      </c>
      <c r="T21713" t="str">
        <f t="shared" si="4412"/>
        <v>Night</v>
      </c>
      <c r="U21713" t="str">
        <f t="shared" si="4413"/>
        <v>August</v>
      </c>
      <c r="V21713" t="str">
        <f t="shared" si="4414"/>
        <v>Thursday</v>
      </c>
      <c r="W21713">
        <f t="shared" si="4415"/>
        <v>3</v>
      </c>
      <c r="X21713" s="5">
        <f t="shared" si="4416"/>
        <v>200</v>
      </c>
      <c r="Y21713" t="str">
        <f t="shared" si="4417"/>
        <v>00:23:14.529</v>
      </c>
      <c r="Z21713" s="4">
        <f t="shared" si="4418"/>
        <v>23.242150000000002</v>
      </c>
      <c r="AA21713" t="str">
        <f t="shared" si="4419"/>
        <v>Weekday</v>
      </c>
    </row>
    <row r="21714" spans="1:27" x14ac:dyDescent="0.25">
      <c r="A21714" s="2" t="s">
        <v>21713</v>
      </c>
      <c r="B21714" s="2" t="s">
        <v>26531</v>
      </c>
      <c r="C21714" s="2" t="s">
        <v>26576</v>
      </c>
      <c r="D21714" s="2" t="s">
        <v>26580</v>
      </c>
      <c r="E21714" s="2">
        <v>323736</v>
      </c>
      <c r="F21714" t="s">
        <v>44265</v>
      </c>
      <c r="G21714" s="2" t="s">
        <v>66728</v>
      </c>
      <c r="H21714" s="2" t="s">
        <v>89428</v>
      </c>
      <c r="I21714" s="2" t="s">
        <v>112244</v>
      </c>
      <c r="J21714" s="2" t="s">
        <v>113356</v>
      </c>
      <c r="K21714" s="2"/>
      <c r="L21714" s="2">
        <v>624</v>
      </c>
      <c r="M21714" s="2">
        <v>0</v>
      </c>
      <c r="N21714" s="2">
        <v>146</v>
      </c>
      <c r="O21714" s="5">
        <f t="shared" si="4407"/>
        <v>4.8523066128749344</v>
      </c>
      <c r="P21714" s="5">
        <f t="shared" si="4408"/>
        <v>624</v>
      </c>
      <c r="Q21714" s="5">
        <f t="shared" si="4409"/>
        <v>0</v>
      </c>
      <c r="R21714" s="5">
        <f t="shared" si="4410"/>
        <v>146</v>
      </c>
      <c r="S21714" s="4" t="str">
        <f t="shared" si="4411"/>
        <v>20</v>
      </c>
      <c r="T21714" t="str">
        <f t="shared" si="4412"/>
        <v>Night</v>
      </c>
      <c r="U21714" t="str">
        <f t="shared" si="4413"/>
        <v>August</v>
      </c>
      <c r="V21714" t="str">
        <f t="shared" si="4414"/>
        <v>Saturday</v>
      </c>
      <c r="W21714">
        <f t="shared" si="4415"/>
        <v>8</v>
      </c>
      <c r="X21714" s="5">
        <f t="shared" si="4416"/>
        <v>478</v>
      </c>
      <c r="Y21714" t="str">
        <f t="shared" si="4417"/>
        <v>00:22:25.692</v>
      </c>
      <c r="Z21714" s="4">
        <f t="shared" si="4418"/>
        <v>22.4282</v>
      </c>
      <c r="AA21714" t="str">
        <f t="shared" si="4419"/>
        <v>Weekend</v>
      </c>
    </row>
    <row r="21715" spans="1:27" x14ac:dyDescent="0.25">
      <c r="A21715" s="2" t="s">
        <v>21714</v>
      </c>
      <c r="B21715" s="2" t="s">
        <v>26531</v>
      </c>
      <c r="C21715" s="2" t="s">
        <v>26576</v>
      </c>
      <c r="D21715" s="2" t="s">
        <v>26580</v>
      </c>
      <c r="E21715" s="2">
        <v>324437</v>
      </c>
      <c r="F21715" t="s">
        <v>44266</v>
      </c>
      <c r="G21715" s="2" t="s">
        <v>66729</v>
      </c>
      <c r="H21715" s="2" t="s">
        <v>89429</v>
      </c>
      <c r="I21715" s="2" t="s">
        <v>112245</v>
      </c>
      <c r="J21715" s="2" t="s">
        <v>113356</v>
      </c>
      <c r="K21715" s="2">
        <v>5</v>
      </c>
      <c r="L21715" s="2">
        <v>180</v>
      </c>
      <c r="M21715" s="2">
        <v>25</v>
      </c>
      <c r="N21715" s="2">
        <v>11</v>
      </c>
      <c r="O21715" s="5">
        <f t="shared" si="4407"/>
        <v>5</v>
      </c>
      <c r="P21715" s="5">
        <f t="shared" si="4408"/>
        <v>180</v>
      </c>
      <c r="Q21715" s="5">
        <f t="shared" si="4409"/>
        <v>25</v>
      </c>
      <c r="R21715" s="5">
        <f t="shared" si="4410"/>
        <v>11</v>
      </c>
      <c r="S21715" s="4" t="str">
        <f t="shared" si="4411"/>
        <v>13</v>
      </c>
      <c r="T21715" t="str">
        <f t="shared" si="4412"/>
        <v>Afternoon</v>
      </c>
      <c r="U21715" t="str">
        <f t="shared" si="4413"/>
        <v>August</v>
      </c>
      <c r="V21715" t="str">
        <f t="shared" si="4414"/>
        <v>Sunday</v>
      </c>
      <c r="W21715">
        <f t="shared" si="4415"/>
        <v>2</v>
      </c>
      <c r="X21715" s="5">
        <f t="shared" si="4416"/>
        <v>169</v>
      </c>
      <c r="Y21715" t="str">
        <f t="shared" si="4417"/>
        <v>00:20:27.031</v>
      </c>
      <c r="Z21715" s="4">
        <f t="shared" si="4418"/>
        <v>20.450516666666665</v>
      </c>
      <c r="AA21715" t="str">
        <f t="shared" si="4419"/>
        <v>Weekend</v>
      </c>
    </row>
    <row r="21716" spans="1:27" x14ac:dyDescent="0.25">
      <c r="A21716" s="2" t="s">
        <v>21715</v>
      </c>
      <c r="B21716" s="2" t="s">
        <v>26531</v>
      </c>
      <c r="C21716" s="2" t="s">
        <v>26576</v>
      </c>
      <c r="D21716" s="2" t="s">
        <v>26580</v>
      </c>
      <c r="E21716" s="2">
        <v>325160</v>
      </c>
      <c r="F21716" t="s">
        <v>44267</v>
      </c>
      <c r="G21716" s="2" t="s">
        <v>66730</v>
      </c>
      <c r="H21716" s="2" t="s">
        <v>89430</v>
      </c>
      <c r="I21716" s="2" t="s">
        <v>112246</v>
      </c>
      <c r="J21716" s="2" t="s">
        <v>113356</v>
      </c>
      <c r="K21716" s="2"/>
      <c r="L21716" s="2">
        <v>265</v>
      </c>
      <c r="M21716" s="2">
        <v>25</v>
      </c>
      <c r="N21716" s="2">
        <v>25</v>
      </c>
      <c r="O21716" s="5">
        <f t="shared" si="4407"/>
        <v>4.8523066128749344</v>
      </c>
      <c r="P21716" s="5">
        <f t="shared" si="4408"/>
        <v>265</v>
      </c>
      <c r="Q21716" s="5">
        <f t="shared" si="4409"/>
        <v>25</v>
      </c>
      <c r="R21716" s="5">
        <f t="shared" si="4410"/>
        <v>25</v>
      </c>
      <c r="S21716" s="4" t="str">
        <f t="shared" si="4411"/>
        <v>08</v>
      </c>
      <c r="T21716" t="str">
        <f t="shared" si="4412"/>
        <v>Late Night</v>
      </c>
      <c r="U21716" t="str">
        <f t="shared" si="4413"/>
        <v>August</v>
      </c>
      <c r="V21716" t="str">
        <f t="shared" si="4414"/>
        <v>Monday</v>
      </c>
      <c r="W21716">
        <f t="shared" si="4415"/>
        <v>3</v>
      </c>
      <c r="X21716" s="5">
        <f t="shared" si="4416"/>
        <v>240</v>
      </c>
      <c r="Y21716" t="str">
        <f t="shared" si="4417"/>
        <v>00:15:54.559</v>
      </c>
      <c r="Z21716" s="4">
        <f t="shared" si="4418"/>
        <v>15.909316666666665</v>
      </c>
      <c r="AA21716" t="str">
        <f t="shared" si="4419"/>
        <v>Weekday</v>
      </c>
    </row>
    <row r="21717" spans="1:27" x14ac:dyDescent="0.25">
      <c r="A21717" s="2" t="s">
        <v>21716</v>
      </c>
      <c r="B21717" s="2" t="s">
        <v>26531</v>
      </c>
      <c r="C21717" s="2" t="s">
        <v>26576</v>
      </c>
      <c r="D21717" s="2" t="s">
        <v>26580</v>
      </c>
      <c r="E21717" s="2">
        <v>325488</v>
      </c>
      <c r="F21717" t="s">
        <v>35671</v>
      </c>
      <c r="G21717" s="2" t="s">
        <v>66731</v>
      </c>
      <c r="H21717" s="2" t="s">
        <v>89431</v>
      </c>
      <c r="I21717" s="2" t="s">
        <v>112247</v>
      </c>
      <c r="J21717" s="2" t="s">
        <v>113356</v>
      </c>
      <c r="K21717" s="2"/>
      <c r="L21717" s="2">
        <v>100</v>
      </c>
      <c r="M21717" s="2">
        <v>25</v>
      </c>
      <c r="N21717" s="2">
        <v>0</v>
      </c>
      <c r="O21717" s="5">
        <f t="shared" si="4407"/>
        <v>4.8523066128749344</v>
      </c>
      <c r="P21717" s="5">
        <f t="shared" si="4408"/>
        <v>100</v>
      </c>
      <c r="Q21717" s="5">
        <f t="shared" si="4409"/>
        <v>25</v>
      </c>
      <c r="R21717" s="5">
        <f t="shared" si="4410"/>
        <v>0</v>
      </c>
      <c r="S21717" s="4" t="str">
        <f t="shared" si="4411"/>
        <v>15</v>
      </c>
      <c r="T21717" t="str">
        <f t="shared" si="4412"/>
        <v>Afternoon</v>
      </c>
      <c r="U21717" t="str">
        <f t="shared" si="4413"/>
        <v>August</v>
      </c>
      <c r="V21717" t="str">
        <f t="shared" si="4414"/>
        <v>Monday</v>
      </c>
      <c r="W21717">
        <f t="shared" si="4415"/>
        <v>1</v>
      </c>
      <c r="X21717" s="5">
        <f t="shared" si="4416"/>
        <v>100</v>
      </c>
      <c r="Y21717" t="str">
        <f t="shared" si="4417"/>
        <v>00:23:20.778</v>
      </c>
      <c r="Z21717" s="4">
        <f t="shared" si="4418"/>
        <v>23.346299999999999</v>
      </c>
      <c r="AA21717" t="str">
        <f t="shared" si="4419"/>
        <v>Weekday</v>
      </c>
    </row>
    <row r="21718" spans="1:27" x14ac:dyDescent="0.25">
      <c r="A21718" s="2" t="s">
        <v>21717</v>
      </c>
      <c r="B21718" s="2" t="s">
        <v>26531</v>
      </c>
      <c r="C21718" s="2" t="s">
        <v>26576</v>
      </c>
      <c r="D21718" s="2" t="s">
        <v>26580</v>
      </c>
      <c r="E21718" s="2">
        <v>325736</v>
      </c>
      <c r="F21718" t="s">
        <v>44268</v>
      </c>
      <c r="G21718" s="2" t="s">
        <v>66732</v>
      </c>
      <c r="H21718" s="2" t="s">
        <v>89432</v>
      </c>
      <c r="I21718" s="2" t="s">
        <v>112248</v>
      </c>
      <c r="J21718" s="2" t="s">
        <v>113356</v>
      </c>
      <c r="K21718" s="2"/>
      <c r="L21718" s="2">
        <v>300</v>
      </c>
      <c r="M21718" s="2">
        <v>25</v>
      </c>
      <c r="N21718" s="2">
        <v>0</v>
      </c>
      <c r="O21718" s="5">
        <f t="shared" si="4407"/>
        <v>4.8523066128749344</v>
      </c>
      <c r="P21718" s="5">
        <f t="shared" si="4408"/>
        <v>300</v>
      </c>
      <c r="Q21718" s="5">
        <f t="shared" si="4409"/>
        <v>25</v>
      </c>
      <c r="R21718" s="5">
        <f t="shared" si="4410"/>
        <v>0</v>
      </c>
      <c r="S21718" s="4" t="str">
        <f t="shared" si="4411"/>
        <v>19</v>
      </c>
      <c r="T21718" t="str">
        <f t="shared" si="4412"/>
        <v>Evening</v>
      </c>
      <c r="U21718" t="str">
        <f t="shared" si="4413"/>
        <v>August</v>
      </c>
      <c r="V21718" t="str">
        <f t="shared" si="4414"/>
        <v>Monday</v>
      </c>
      <c r="W21718">
        <f t="shared" si="4415"/>
        <v>3</v>
      </c>
      <c r="X21718" s="5">
        <f t="shared" si="4416"/>
        <v>300</v>
      </c>
      <c r="Y21718" t="str">
        <f t="shared" si="4417"/>
        <v>00:20:13.331</v>
      </c>
      <c r="Z21718" s="4">
        <f t="shared" si="4418"/>
        <v>20.22218333333333</v>
      </c>
      <c r="AA21718" t="str">
        <f t="shared" si="4419"/>
        <v>Weekday</v>
      </c>
    </row>
    <row r="21719" spans="1:27" x14ac:dyDescent="0.25">
      <c r="A21719" s="2" t="s">
        <v>21718</v>
      </c>
      <c r="B21719" s="2" t="s">
        <v>26531</v>
      </c>
      <c r="C21719" s="2" t="s">
        <v>26576</v>
      </c>
      <c r="D21719" s="2" t="s">
        <v>26580</v>
      </c>
      <c r="E21719" s="2">
        <v>330277</v>
      </c>
      <c r="F21719" t="s">
        <v>44269</v>
      </c>
      <c r="G21719" s="2" t="s">
        <v>66733</v>
      </c>
      <c r="H21719" s="2" t="s">
        <v>89433</v>
      </c>
      <c r="I21719" s="2" t="s">
        <v>112249</v>
      </c>
      <c r="J21719" s="2" t="s">
        <v>113356</v>
      </c>
      <c r="K21719" s="2"/>
      <c r="L21719" s="2">
        <v>549</v>
      </c>
      <c r="M21719" s="2">
        <v>0</v>
      </c>
      <c r="N21719" s="2">
        <v>81</v>
      </c>
      <c r="O21719" s="5">
        <f t="shared" si="4407"/>
        <v>4.8523066128749344</v>
      </c>
      <c r="P21719" s="5">
        <f t="shared" si="4408"/>
        <v>549</v>
      </c>
      <c r="Q21719" s="5">
        <f t="shared" si="4409"/>
        <v>0</v>
      </c>
      <c r="R21719" s="5">
        <f t="shared" si="4410"/>
        <v>81</v>
      </c>
      <c r="S21719" s="4" t="str">
        <f t="shared" si="4411"/>
        <v>13</v>
      </c>
      <c r="T21719" t="str">
        <f t="shared" si="4412"/>
        <v>Afternoon</v>
      </c>
      <c r="U21719" t="str">
        <f t="shared" si="4413"/>
        <v>August</v>
      </c>
      <c r="V21719" t="str">
        <f t="shared" si="4414"/>
        <v>Saturday</v>
      </c>
      <c r="W21719">
        <f t="shared" si="4415"/>
        <v>5</v>
      </c>
      <c r="X21719" s="5">
        <f t="shared" si="4416"/>
        <v>468</v>
      </c>
      <c r="Y21719" t="str">
        <f t="shared" si="4417"/>
        <v>00:22:48.753</v>
      </c>
      <c r="Z21719" s="4">
        <f t="shared" si="4418"/>
        <v>22.812549999999998</v>
      </c>
      <c r="AA21719" t="str">
        <f t="shared" si="4419"/>
        <v>Weekend</v>
      </c>
    </row>
    <row r="21720" spans="1:27" x14ac:dyDescent="0.25">
      <c r="A21720" s="2" t="s">
        <v>21719</v>
      </c>
      <c r="B21720" s="2" t="s">
        <v>26531</v>
      </c>
      <c r="C21720" s="2" t="s">
        <v>26576</v>
      </c>
      <c r="D21720" s="2" t="s">
        <v>26580</v>
      </c>
      <c r="E21720" s="2">
        <v>331066</v>
      </c>
      <c r="F21720" t="s">
        <v>44270</v>
      </c>
      <c r="G21720" s="2" t="s">
        <v>66734</v>
      </c>
      <c r="H21720" s="2" t="s">
        <v>89434</v>
      </c>
      <c r="I21720" s="2" t="s">
        <v>112250</v>
      </c>
      <c r="J21720" s="2" t="s">
        <v>113356</v>
      </c>
      <c r="K21720" s="2"/>
      <c r="L21720" s="2">
        <v>355</v>
      </c>
      <c r="M21720" s="2">
        <v>0</v>
      </c>
      <c r="N21720" s="2">
        <v>30</v>
      </c>
      <c r="O21720" s="5">
        <f t="shared" si="4407"/>
        <v>4.8523066128749344</v>
      </c>
      <c r="P21720" s="5">
        <f t="shared" si="4408"/>
        <v>355</v>
      </c>
      <c r="Q21720" s="5">
        <f t="shared" si="4409"/>
        <v>0</v>
      </c>
      <c r="R21720" s="5">
        <f t="shared" si="4410"/>
        <v>30</v>
      </c>
      <c r="S21720" s="4" t="str">
        <f t="shared" si="4411"/>
        <v>09</v>
      </c>
      <c r="T21720" t="str">
        <f t="shared" si="4412"/>
        <v>Late Night</v>
      </c>
      <c r="U21720" t="str">
        <f t="shared" si="4413"/>
        <v>August</v>
      </c>
      <c r="V21720" t="str">
        <f t="shared" si="4414"/>
        <v>Sunday</v>
      </c>
      <c r="W21720">
        <f t="shared" si="4415"/>
        <v>4</v>
      </c>
      <c r="X21720" s="5">
        <f t="shared" si="4416"/>
        <v>325</v>
      </c>
      <c r="Y21720" t="str">
        <f t="shared" si="4417"/>
        <v>00:25:48.543</v>
      </c>
      <c r="Z21720" s="4">
        <f t="shared" si="4418"/>
        <v>25.809049999999999</v>
      </c>
      <c r="AA21720" t="str">
        <f t="shared" si="4419"/>
        <v>Weekend</v>
      </c>
    </row>
    <row r="21721" spans="1:27" x14ac:dyDescent="0.25">
      <c r="A21721" s="2" t="s">
        <v>21720</v>
      </c>
      <c r="B21721" s="2" t="s">
        <v>26531</v>
      </c>
      <c r="C21721" s="2" t="s">
        <v>26576</v>
      </c>
      <c r="D21721" s="2" t="s">
        <v>26580</v>
      </c>
      <c r="E21721" s="2">
        <v>331669</v>
      </c>
      <c r="F21721" t="s">
        <v>44271</v>
      </c>
      <c r="G21721" s="2" t="s">
        <v>66735</v>
      </c>
      <c r="H21721" s="2" t="s">
        <v>89435</v>
      </c>
      <c r="I21721" s="2" t="s">
        <v>112251</v>
      </c>
      <c r="J21721" s="2" t="s">
        <v>113356</v>
      </c>
      <c r="K21721" s="2"/>
      <c r="L21721" s="2">
        <v>90</v>
      </c>
      <c r="M21721" s="2">
        <v>25</v>
      </c>
      <c r="N21721" s="2">
        <v>0</v>
      </c>
      <c r="O21721" s="5">
        <f t="shared" si="4407"/>
        <v>4.8523066128749344</v>
      </c>
      <c r="P21721" s="5">
        <f t="shared" si="4408"/>
        <v>90</v>
      </c>
      <c r="Q21721" s="5">
        <f t="shared" si="4409"/>
        <v>25</v>
      </c>
      <c r="R21721" s="5">
        <f t="shared" si="4410"/>
        <v>0</v>
      </c>
      <c r="S21721" s="4" t="str">
        <f t="shared" si="4411"/>
        <v>18</v>
      </c>
      <c r="T21721" t="str">
        <f t="shared" si="4412"/>
        <v>Evening</v>
      </c>
      <c r="U21721" t="str">
        <f t="shared" si="4413"/>
        <v>August</v>
      </c>
      <c r="V21721" t="str">
        <f t="shared" si="4414"/>
        <v>Sunday</v>
      </c>
      <c r="W21721">
        <f t="shared" si="4415"/>
        <v>1</v>
      </c>
      <c r="X21721" s="5">
        <f t="shared" si="4416"/>
        <v>90</v>
      </c>
      <c r="Y21721" t="str">
        <f t="shared" si="4417"/>
        <v>00:12:23.056</v>
      </c>
      <c r="Z21721" s="4">
        <f t="shared" si="4418"/>
        <v>12.384266666666669</v>
      </c>
      <c r="AA21721" t="str">
        <f t="shared" si="4419"/>
        <v>Weekend</v>
      </c>
    </row>
    <row r="21722" spans="1:27" x14ac:dyDescent="0.25">
      <c r="A21722" s="2" t="s">
        <v>21721</v>
      </c>
      <c r="B21722" s="2" t="s">
        <v>26531</v>
      </c>
      <c r="C21722" s="2" t="s">
        <v>26576</v>
      </c>
      <c r="D21722" s="2" t="s">
        <v>26580</v>
      </c>
      <c r="E21722" s="2">
        <v>333198</v>
      </c>
      <c r="F21722" t="s">
        <v>44272</v>
      </c>
      <c r="G21722" s="2" t="s">
        <v>66736</v>
      </c>
      <c r="H21722" s="2" t="s">
        <v>89436</v>
      </c>
      <c r="I21722" s="2" t="s">
        <v>112252</v>
      </c>
      <c r="J21722" s="2" t="s">
        <v>113356</v>
      </c>
      <c r="K21722" s="2"/>
      <c r="L21722" s="2">
        <v>85</v>
      </c>
      <c r="M21722" s="2">
        <v>25</v>
      </c>
      <c r="N21722" s="2">
        <v>29</v>
      </c>
      <c r="O21722" s="5">
        <f t="shared" si="4407"/>
        <v>4.8523066128749344</v>
      </c>
      <c r="P21722" s="5">
        <f t="shared" si="4408"/>
        <v>85</v>
      </c>
      <c r="Q21722" s="5">
        <f t="shared" si="4409"/>
        <v>25</v>
      </c>
      <c r="R21722" s="5">
        <f t="shared" si="4410"/>
        <v>29</v>
      </c>
      <c r="S21722" s="4" t="str">
        <f t="shared" si="4411"/>
        <v>07</v>
      </c>
      <c r="T21722" t="str">
        <f t="shared" si="4412"/>
        <v>Late Night</v>
      </c>
      <c r="U21722" t="str">
        <f t="shared" si="4413"/>
        <v>August</v>
      </c>
      <c r="V21722" t="str">
        <f t="shared" si="4414"/>
        <v>Tuesday</v>
      </c>
      <c r="W21722">
        <f t="shared" si="4415"/>
        <v>3</v>
      </c>
      <c r="X21722" s="5">
        <f t="shared" si="4416"/>
        <v>56</v>
      </c>
      <c r="Y21722" t="str">
        <f t="shared" si="4417"/>
        <v>00:06:57.095</v>
      </c>
      <c r="Z21722" s="4">
        <f t="shared" si="4418"/>
        <v>6.9515833333333337</v>
      </c>
      <c r="AA21722" t="str">
        <f t="shared" si="4419"/>
        <v>Weekday</v>
      </c>
    </row>
    <row r="21723" spans="1:27" x14ac:dyDescent="0.25">
      <c r="A21723" s="2" t="s">
        <v>21722</v>
      </c>
      <c r="B21723" s="2" t="s">
        <v>26531</v>
      </c>
      <c r="C21723" s="2" t="s">
        <v>26576</v>
      </c>
      <c r="D21723" s="2" t="s">
        <v>26580</v>
      </c>
      <c r="E21723" s="2">
        <v>333500</v>
      </c>
      <c r="F21723" t="s">
        <v>44273</v>
      </c>
      <c r="G21723" s="2" t="s">
        <v>66737</v>
      </c>
      <c r="H21723" s="2" t="s">
        <v>89437</v>
      </c>
      <c r="I21723" s="2" t="s">
        <v>112253</v>
      </c>
      <c r="J21723" s="2" t="s">
        <v>113356</v>
      </c>
      <c r="K21723" s="2"/>
      <c r="L21723" s="2">
        <v>345</v>
      </c>
      <c r="M21723" s="2">
        <v>25</v>
      </c>
      <c r="N21723" s="2">
        <v>0</v>
      </c>
      <c r="O21723" s="5">
        <f t="shared" si="4407"/>
        <v>4.8523066128749344</v>
      </c>
      <c r="P21723" s="5">
        <f t="shared" si="4408"/>
        <v>345</v>
      </c>
      <c r="Q21723" s="5">
        <f t="shared" si="4409"/>
        <v>25</v>
      </c>
      <c r="R21723" s="5">
        <f t="shared" si="4410"/>
        <v>0</v>
      </c>
      <c r="S21723" s="4" t="str">
        <f t="shared" si="4411"/>
        <v>13</v>
      </c>
      <c r="T21723" t="str">
        <f t="shared" si="4412"/>
        <v>Afternoon</v>
      </c>
      <c r="U21723" t="str">
        <f t="shared" si="4413"/>
        <v>August</v>
      </c>
      <c r="V21723" t="str">
        <f t="shared" si="4414"/>
        <v>Tuesday</v>
      </c>
      <c r="W21723">
        <f t="shared" si="4415"/>
        <v>5</v>
      </c>
      <c r="X21723" s="5">
        <f t="shared" si="4416"/>
        <v>345</v>
      </c>
      <c r="Y21723" t="str">
        <f t="shared" si="4417"/>
        <v>00:17:06.618</v>
      </c>
      <c r="Z21723" s="4">
        <f t="shared" si="4418"/>
        <v>17.110299999999999</v>
      </c>
      <c r="AA21723" t="str">
        <f t="shared" si="4419"/>
        <v>Weekday</v>
      </c>
    </row>
    <row r="21724" spans="1:27" x14ac:dyDescent="0.25">
      <c r="A21724" s="2" t="s">
        <v>21723</v>
      </c>
      <c r="B21724" s="2" t="s">
        <v>26531</v>
      </c>
      <c r="C21724" s="2" t="s">
        <v>26576</v>
      </c>
      <c r="D21724" s="2" t="s">
        <v>26580</v>
      </c>
      <c r="E21724" s="2">
        <v>335893</v>
      </c>
      <c r="F21724" t="s">
        <v>44274</v>
      </c>
      <c r="G21724" s="2" t="s">
        <v>66738</v>
      </c>
      <c r="H21724" s="2" t="s">
        <v>89438</v>
      </c>
      <c r="I21724" s="2" t="s">
        <v>112254</v>
      </c>
      <c r="J21724" s="2" t="s">
        <v>113356</v>
      </c>
      <c r="K21724" s="2">
        <v>5</v>
      </c>
      <c r="L21724" s="2">
        <v>150</v>
      </c>
      <c r="M21724" s="2">
        <v>25</v>
      </c>
      <c r="N21724" s="2">
        <v>0</v>
      </c>
      <c r="O21724" s="5">
        <f t="shared" si="4407"/>
        <v>5</v>
      </c>
      <c r="P21724" s="5">
        <f t="shared" si="4408"/>
        <v>150</v>
      </c>
      <c r="Q21724" s="5">
        <f t="shared" si="4409"/>
        <v>25</v>
      </c>
      <c r="R21724" s="5">
        <f t="shared" si="4410"/>
        <v>0</v>
      </c>
      <c r="S21724" s="4" t="str">
        <f t="shared" si="4411"/>
        <v>18</v>
      </c>
      <c r="T21724" t="str">
        <f t="shared" si="4412"/>
        <v>Evening</v>
      </c>
      <c r="U21724" t="str">
        <f t="shared" si="4413"/>
        <v>September</v>
      </c>
      <c r="V21724" t="str">
        <f t="shared" si="4414"/>
        <v>Thursday</v>
      </c>
      <c r="W21724">
        <f t="shared" si="4415"/>
        <v>2</v>
      </c>
      <c r="X21724" s="5">
        <f t="shared" si="4416"/>
        <v>150</v>
      </c>
      <c r="Y21724" t="str">
        <f t="shared" si="4417"/>
        <v>00:16:07.476</v>
      </c>
      <c r="Z21724" s="4">
        <f t="shared" si="4418"/>
        <v>16.124600000000001</v>
      </c>
      <c r="AA21724" t="str">
        <f t="shared" si="4419"/>
        <v>Weekday</v>
      </c>
    </row>
    <row r="21725" spans="1:27" x14ac:dyDescent="0.25">
      <c r="A21725" s="2" t="s">
        <v>21724</v>
      </c>
      <c r="B21725" s="2" t="s">
        <v>26531</v>
      </c>
      <c r="C21725" s="2" t="s">
        <v>26576</v>
      </c>
      <c r="D21725" s="2" t="s">
        <v>26580</v>
      </c>
      <c r="E21725" s="2">
        <v>337384</v>
      </c>
      <c r="F21725" t="s">
        <v>44275</v>
      </c>
      <c r="G21725" s="2" t="s">
        <v>66739</v>
      </c>
      <c r="H21725" s="2" t="s">
        <v>89439</v>
      </c>
      <c r="I21725" s="2" t="s">
        <v>112255</v>
      </c>
      <c r="J21725" s="2" t="s">
        <v>113356</v>
      </c>
      <c r="K21725" s="2">
        <v>5</v>
      </c>
      <c r="L21725" s="2">
        <v>229</v>
      </c>
      <c r="M21725" s="2">
        <v>25</v>
      </c>
      <c r="N21725" s="2">
        <v>25</v>
      </c>
      <c r="O21725" s="5">
        <f t="shared" si="4407"/>
        <v>5</v>
      </c>
      <c r="P21725" s="5">
        <f t="shared" si="4408"/>
        <v>229</v>
      </c>
      <c r="Q21725" s="5">
        <f t="shared" si="4409"/>
        <v>25</v>
      </c>
      <c r="R21725" s="5">
        <f t="shared" si="4410"/>
        <v>25</v>
      </c>
      <c r="S21725" s="4" t="str">
        <f t="shared" si="4411"/>
        <v>08</v>
      </c>
      <c r="T21725" t="str">
        <f t="shared" si="4412"/>
        <v>Late Night</v>
      </c>
      <c r="U21725" t="str">
        <f t="shared" si="4413"/>
        <v>September</v>
      </c>
      <c r="V21725" t="str">
        <f t="shared" si="4414"/>
        <v>Saturday</v>
      </c>
      <c r="W21725">
        <f t="shared" si="4415"/>
        <v>3</v>
      </c>
      <c r="X21725" s="5">
        <f t="shared" si="4416"/>
        <v>204</v>
      </c>
      <c r="Y21725" t="str">
        <f t="shared" si="4417"/>
        <v>00:16:39.374</v>
      </c>
      <c r="Z21725" s="4">
        <f t="shared" si="4418"/>
        <v>16.656233333333333</v>
      </c>
      <c r="AA21725" t="str">
        <f t="shared" si="4419"/>
        <v>Weekend</v>
      </c>
    </row>
    <row r="21726" spans="1:27" x14ac:dyDescent="0.25">
      <c r="A21726" s="2" t="s">
        <v>21725</v>
      </c>
      <c r="B21726" s="2" t="s">
        <v>26531</v>
      </c>
      <c r="C21726" s="2" t="s">
        <v>26576</v>
      </c>
      <c r="D21726" s="2" t="s">
        <v>26580</v>
      </c>
      <c r="E21726" s="2">
        <v>337735</v>
      </c>
      <c r="F21726" t="s">
        <v>44276</v>
      </c>
      <c r="G21726" s="2" t="s">
        <v>59379</v>
      </c>
      <c r="H21726" s="2" t="s">
        <v>89440</v>
      </c>
      <c r="I21726" s="2" t="s">
        <v>112256</v>
      </c>
      <c r="J21726" s="2" t="s">
        <v>113356</v>
      </c>
      <c r="K21726" s="2">
        <v>4</v>
      </c>
      <c r="L21726" s="2">
        <v>415</v>
      </c>
      <c r="M21726" s="2">
        <v>0</v>
      </c>
      <c r="N21726" s="2">
        <v>39</v>
      </c>
      <c r="O21726" s="5">
        <f t="shared" si="4407"/>
        <v>4</v>
      </c>
      <c r="P21726" s="5">
        <f t="shared" si="4408"/>
        <v>415</v>
      </c>
      <c r="Q21726" s="5">
        <f t="shared" si="4409"/>
        <v>0</v>
      </c>
      <c r="R21726" s="5">
        <f t="shared" si="4410"/>
        <v>39</v>
      </c>
      <c r="S21726" s="4" t="str">
        <f t="shared" si="4411"/>
        <v>13</v>
      </c>
      <c r="T21726" t="str">
        <f t="shared" si="4412"/>
        <v>Afternoon</v>
      </c>
      <c r="U21726" t="str">
        <f t="shared" si="4413"/>
        <v>September</v>
      </c>
      <c r="V21726" t="str">
        <f t="shared" si="4414"/>
        <v>Saturday</v>
      </c>
      <c r="W21726">
        <f t="shared" si="4415"/>
        <v>7</v>
      </c>
      <c r="X21726" s="5">
        <f t="shared" si="4416"/>
        <v>376</v>
      </c>
      <c r="Y21726" t="str">
        <f t="shared" si="4417"/>
        <v>00:39:08.619</v>
      </c>
      <c r="Z21726" s="4">
        <f t="shared" si="4418"/>
        <v>39.143650000000001</v>
      </c>
      <c r="AA21726" t="str">
        <f t="shared" si="4419"/>
        <v>Weekend</v>
      </c>
    </row>
    <row r="21727" spans="1:27" x14ac:dyDescent="0.25">
      <c r="A21727" s="2" t="s">
        <v>21726</v>
      </c>
      <c r="B21727" s="2" t="s">
        <v>26531</v>
      </c>
      <c r="C21727" s="2" t="s">
        <v>26576</v>
      </c>
      <c r="D21727" s="2" t="s">
        <v>26580</v>
      </c>
      <c r="E21727" s="2">
        <v>340188</v>
      </c>
      <c r="F21727" t="s">
        <v>44277</v>
      </c>
      <c r="G21727" s="2" t="s">
        <v>66740</v>
      </c>
      <c r="H21727" s="2" t="s">
        <v>89441</v>
      </c>
      <c r="I21727" s="2" t="s">
        <v>112257</v>
      </c>
      <c r="J21727" s="2" t="s">
        <v>113356</v>
      </c>
      <c r="K21727" s="2">
        <v>5</v>
      </c>
      <c r="L21727" s="2">
        <v>345</v>
      </c>
      <c r="M21727" s="2">
        <v>25</v>
      </c>
      <c r="N21727" s="2">
        <v>9</v>
      </c>
      <c r="O21727" s="5">
        <f t="shared" si="4407"/>
        <v>5</v>
      </c>
      <c r="P21727" s="5">
        <f t="shared" si="4408"/>
        <v>345</v>
      </c>
      <c r="Q21727" s="5">
        <f t="shared" si="4409"/>
        <v>25</v>
      </c>
      <c r="R21727" s="5">
        <f t="shared" si="4410"/>
        <v>9</v>
      </c>
      <c r="S21727" s="4" t="str">
        <f t="shared" si="4411"/>
        <v>17</v>
      </c>
      <c r="T21727" t="str">
        <f t="shared" si="4412"/>
        <v>Evening</v>
      </c>
      <c r="U21727" t="str">
        <f t="shared" si="4413"/>
        <v>September</v>
      </c>
      <c r="V21727" t="str">
        <f t="shared" si="4414"/>
        <v>Monday</v>
      </c>
      <c r="W21727">
        <f t="shared" si="4415"/>
        <v>5</v>
      </c>
      <c r="X21727" s="5">
        <f t="shared" si="4416"/>
        <v>336</v>
      </c>
      <c r="Y21727" t="str">
        <f t="shared" si="4417"/>
        <v>00:37:36.351</v>
      </c>
      <c r="Z21727" s="4">
        <f t="shared" si="4418"/>
        <v>37.605850000000004</v>
      </c>
      <c r="AA21727" t="str">
        <f t="shared" si="4419"/>
        <v>Weekday</v>
      </c>
    </row>
    <row r="21728" spans="1:27" x14ac:dyDescent="0.25">
      <c r="A21728" s="2" t="s">
        <v>21727</v>
      </c>
      <c r="B21728" s="2" t="s">
        <v>26531</v>
      </c>
      <c r="C21728" s="2" t="s">
        <v>26576</v>
      </c>
      <c r="D21728" s="2" t="s">
        <v>26580</v>
      </c>
      <c r="E21728" s="2">
        <v>340914</v>
      </c>
      <c r="F21728" t="s">
        <v>44278</v>
      </c>
      <c r="G21728" s="2" t="s">
        <v>66741</v>
      </c>
      <c r="H21728" s="2" t="s">
        <v>89442</v>
      </c>
      <c r="I21728" s="2" t="s">
        <v>112258</v>
      </c>
      <c r="J21728" s="2" t="s">
        <v>113356</v>
      </c>
      <c r="K21728" s="2"/>
      <c r="L21728" s="2">
        <v>362</v>
      </c>
      <c r="M21728" s="2">
        <v>25</v>
      </c>
      <c r="N21728" s="2">
        <v>27</v>
      </c>
      <c r="O21728" s="5">
        <f t="shared" si="4407"/>
        <v>4.8523066128749344</v>
      </c>
      <c r="P21728" s="5">
        <f t="shared" si="4408"/>
        <v>362</v>
      </c>
      <c r="Q21728" s="5">
        <f t="shared" si="4409"/>
        <v>25</v>
      </c>
      <c r="R21728" s="5">
        <f t="shared" si="4410"/>
        <v>27</v>
      </c>
      <c r="S21728" s="4" t="str">
        <f t="shared" si="4411"/>
        <v>10</v>
      </c>
      <c r="T21728" t="str">
        <f t="shared" si="4412"/>
        <v>Late Night</v>
      </c>
      <c r="U21728" t="str">
        <f t="shared" si="4413"/>
        <v>September</v>
      </c>
      <c r="V21728" t="str">
        <f t="shared" si="4414"/>
        <v>Tuesday</v>
      </c>
      <c r="W21728">
        <f t="shared" si="4415"/>
        <v>5</v>
      </c>
      <c r="X21728" s="5">
        <f t="shared" si="4416"/>
        <v>335</v>
      </c>
      <c r="Y21728" t="str">
        <f t="shared" si="4417"/>
        <v>00:17:08.144</v>
      </c>
      <c r="Z21728" s="4">
        <f t="shared" si="4418"/>
        <v>17.135733333333334</v>
      </c>
      <c r="AA21728" t="str">
        <f t="shared" si="4419"/>
        <v>Weekday</v>
      </c>
    </row>
    <row r="21729" spans="1:27" x14ac:dyDescent="0.25">
      <c r="A21729" s="2" t="s">
        <v>21728</v>
      </c>
      <c r="B21729" s="2" t="s">
        <v>26531</v>
      </c>
      <c r="C21729" s="2" t="s">
        <v>26576</v>
      </c>
      <c r="D21729" s="2" t="s">
        <v>26580</v>
      </c>
      <c r="E21729" s="2">
        <v>341439</v>
      </c>
      <c r="F21729" t="s">
        <v>44279</v>
      </c>
      <c r="G21729" s="2" t="s">
        <v>66742</v>
      </c>
      <c r="H21729" s="2" t="s">
        <v>89443</v>
      </c>
      <c r="I21729" s="2" t="s">
        <v>112259</v>
      </c>
      <c r="J21729" s="2" t="s">
        <v>113356</v>
      </c>
      <c r="K21729" s="2">
        <v>5</v>
      </c>
      <c r="L21729" s="2">
        <v>220</v>
      </c>
      <c r="M21729" s="2">
        <v>25</v>
      </c>
      <c r="N21729" s="2">
        <v>0</v>
      </c>
      <c r="O21729" s="5">
        <f t="shared" si="4407"/>
        <v>5</v>
      </c>
      <c r="P21729" s="5">
        <f t="shared" si="4408"/>
        <v>220</v>
      </c>
      <c r="Q21729" s="5">
        <f t="shared" si="4409"/>
        <v>25</v>
      </c>
      <c r="R21729" s="5">
        <f t="shared" si="4410"/>
        <v>0</v>
      </c>
      <c r="S21729" s="4" t="str">
        <f t="shared" si="4411"/>
        <v>18</v>
      </c>
      <c r="T21729" t="str">
        <f t="shared" si="4412"/>
        <v>Evening</v>
      </c>
      <c r="U21729" t="str">
        <f t="shared" si="4413"/>
        <v>September</v>
      </c>
      <c r="V21729" t="str">
        <f t="shared" si="4414"/>
        <v>Tuesday</v>
      </c>
      <c r="W21729">
        <f t="shared" si="4415"/>
        <v>1</v>
      </c>
      <c r="X21729" s="5">
        <f t="shared" si="4416"/>
        <v>220</v>
      </c>
      <c r="Y21729" t="str">
        <f t="shared" si="4417"/>
        <v>00:12:21.717</v>
      </c>
      <c r="Z21729" s="4">
        <f t="shared" si="4418"/>
        <v>12.36195</v>
      </c>
      <c r="AA21729" t="str">
        <f t="shared" si="4419"/>
        <v>Weekday</v>
      </c>
    </row>
    <row r="21730" spans="1:27" x14ac:dyDescent="0.25">
      <c r="A21730" s="2" t="s">
        <v>21729</v>
      </c>
      <c r="B21730" s="2" t="s">
        <v>26531</v>
      </c>
      <c r="C21730" s="2" t="s">
        <v>26576</v>
      </c>
      <c r="D21730" s="2" t="s">
        <v>26580</v>
      </c>
      <c r="E21730" s="2">
        <v>342984</v>
      </c>
      <c r="F21730" t="s">
        <v>44280</v>
      </c>
      <c r="G21730" s="2" t="s">
        <v>66743</v>
      </c>
      <c r="H21730" s="2" t="s">
        <v>89444</v>
      </c>
      <c r="I21730" s="2" t="s">
        <v>112260</v>
      </c>
      <c r="J21730" s="2" t="s">
        <v>113356</v>
      </c>
      <c r="K21730" s="2">
        <v>5</v>
      </c>
      <c r="L21730" s="2">
        <v>1146</v>
      </c>
      <c r="M21730" s="2">
        <v>0</v>
      </c>
      <c r="N21730" s="2">
        <v>61</v>
      </c>
      <c r="O21730" s="5">
        <f t="shared" si="4407"/>
        <v>5</v>
      </c>
      <c r="P21730" s="5">
        <f t="shared" si="4408"/>
        <v>1146</v>
      </c>
      <c r="Q21730" s="5">
        <f t="shared" si="4409"/>
        <v>0</v>
      </c>
      <c r="R21730" s="5">
        <f t="shared" si="4410"/>
        <v>61</v>
      </c>
      <c r="S21730" s="4" t="str">
        <f t="shared" si="4411"/>
        <v>09</v>
      </c>
      <c r="T21730" t="str">
        <f t="shared" si="4412"/>
        <v>Late Night</v>
      </c>
      <c r="U21730" t="str">
        <f t="shared" si="4413"/>
        <v>September</v>
      </c>
      <c r="V21730" t="str">
        <f t="shared" si="4414"/>
        <v>Thursday</v>
      </c>
      <c r="W21730">
        <f t="shared" si="4415"/>
        <v>15</v>
      </c>
      <c r="X21730" s="5">
        <f t="shared" si="4416"/>
        <v>1085</v>
      </c>
      <c r="Y21730" t="str">
        <f t="shared" si="4417"/>
        <v>00:41:51.999</v>
      </c>
      <c r="Z21730" s="4">
        <f t="shared" si="4418"/>
        <v>41.866649999999993</v>
      </c>
      <c r="AA21730" t="str">
        <f t="shared" si="4419"/>
        <v>Weekday</v>
      </c>
    </row>
    <row r="21731" spans="1:27" x14ac:dyDescent="0.25">
      <c r="A21731" s="2" t="s">
        <v>21730</v>
      </c>
      <c r="B21731" s="2" t="s">
        <v>26531</v>
      </c>
      <c r="C21731" s="2" t="s">
        <v>26576</v>
      </c>
      <c r="D21731" s="2" t="s">
        <v>26580</v>
      </c>
      <c r="E21731" s="2">
        <v>343690</v>
      </c>
      <c r="F21731" t="s">
        <v>44281</v>
      </c>
      <c r="G21731" s="2" t="s">
        <v>66744</v>
      </c>
      <c r="H21731" s="2" t="s">
        <v>89445</v>
      </c>
      <c r="I21731" s="2" t="s">
        <v>112261</v>
      </c>
      <c r="J21731" s="2" t="s">
        <v>113356</v>
      </c>
      <c r="K21731" s="2">
        <v>5</v>
      </c>
      <c r="L21731" s="2">
        <v>599</v>
      </c>
      <c r="M21731" s="2">
        <v>0</v>
      </c>
      <c r="N21731" s="2">
        <v>85</v>
      </c>
      <c r="O21731" s="5">
        <f t="shared" si="4407"/>
        <v>5</v>
      </c>
      <c r="P21731" s="5">
        <f t="shared" si="4408"/>
        <v>599</v>
      </c>
      <c r="Q21731" s="5">
        <f t="shared" si="4409"/>
        <v>0</v>
      </c>
      <c r="R21731" s="5">
        <f t="shared" si="4410"/>
        <v>85</v>
      </c>
      <c r="S21731" s="4" t="str">
        <f t="shared" si="4411"/>
        <v>21</v>
      </c>
      <c r="T21731" t="str">
        <f t="shared" si="4412"/>
        <v>Night</v>
      </c>
      <c r="U21731" t="str">
        <f t="shared" si="4413"/>
        <v>September</v>
      </c>
      <c r="V21731" t="str">
        <f t="shared" si="4414"/>
        <v>Thursday</v>
      </c>
      <c r="W21731">
        <f t="shared" si="4415"/>
        <v>6</v>
      </c>
      <c r="X21731" s="5">
        <f t="shared" si="4416"/>
        <v>514</v>
      </c>
      <c r="Y21731" t="str">
        <f t="shared" si="4417"/>
        <v>00:17:39.171</v>
      </c>
      <c r="Z21731" s="4">
        <f t="shared" si="4418"/>
        <v>17.652850000000001</v>
      </c>
      <c r="AA21731" t="str">
        <f t="shared" si="4419"/>
        <v>Weekday</v>
      </c>
    </row>
    <row r="21732" spans="1:27" x14ac:dyDescent="0.25">
      <c r="A21732" s="2" t="s">
        <v>21731</v>
      </c>
      <c r="B21732" s="2" t="s">
        <v>26531</v>
      </c>
      <c r="C21732" s="2" t="s">
        <v>26576</v>
      </c>
      <c r="D21732" s="2" t="s">
        <v>26580</v>
      </c>
      <c r="E21732" s="2">
        <v>343992</v>
      </c>
      <c r="F21732" t="s">
        <v>44282</v>
      </c>
      <c r="G21732" s="2" t="s">
        <v>66745</v>
      </c>
      <c r="H21732" s="2" t="s">
        <v>89446</v>
      </c>
      <c r="I21732" s="2" t="s">
        <v>112262</v>
      </c>
      <c r="J21732" s="2" t="s">
        <v>113356</v>
      </c>
      <c r="K21732" s="2">
        <v>5</v>
      </c>
      <c r="L21732" s="2">
        <v>1245</v>
      </c>
      <c r="M21732" s="2">
        <v>0</v>
      </c>
      <c r="N21732" s="2">
        <v>26</v>
      </c>
      <c r="O21732" s="5">
        <f t="shared" si="4407"/>
        <v>5</v>
      </c>
      <c r="P21732" s="5">
        <f t="shared" si="4408"/>
        <v>1245</v>
      </c>
      <c r="Q21732" s="5">
        <f t="shared" si="4409"/>
        <v>0</v>
      </c>
      <c r="R21732" s="5">
        <f t="shared" si="4410"/>
        <v>26</v>
      </c>
      <c r="S21732" s="4" t="str">
        <f t="shared" si="4411"/>
        <v>09</v>
      </c>
      <c r="T21732" t="str">
        <f t="shared" si="4412"/>
        <v>Late Night</v>
      </c>
      <c r="U21732" t="str">
        <f t="shared" si="4413"/>
        <v>September</v>
      </c>
      <c r="V21732" t="str">
        <f t="shared" si="4414"/>
        <v>Friday</v>
      </c>
      <c r="W21732">
        <f t="shared" si="4415"/>
        <v>9</v>
      </c>
      <c r="X21732" s="5">
        <f t="shared" si="4416"/>
        <v>1219</v>
      </c>
      <c r="Y21732" t="str">
        <f t="shared" si="4417"/>
        <v>00:20:42.007</v>
      </c>
      <c r="Z21732" s="4">
        <f t="shared" si="4418"/>
        <v>20.70011666666667</v>
      </c>
      <c r="AA21732" t="str">
        <f t="shared" si="4419"/>
        <v>Weekday</v>
      </c>
    </row>
    <row r="21733" spans="1:27" x14ac:dyDescent="0.25">
      <c r="A21733" s="2" t="s">
        <v>21732</v>
      </c>
      <c r="B21733" s="2" t="s">
        <v>26531</v>
      </c>
      <c r="C21733" s="2" t="s">
        <v>26576</v>
      </c>
      <c r="D21733" s="2" t="s">
        <v>26580</v>
      </c>
      <c r="E21733" s="2">
        <v>345261</v>
      </c>
      <c r="F21733" t="s">
        <v>44283</v>
      </c>
      <c r="G21733" s="2" t="s">
        <v>66746</v>
      </c>
      <c r="H21733" s="2" t="s">
        <v>89447</v>
      </c>
      <c r="I21733" s="2" t="s">
        <v>112263</v>
      </c>
      <c r="J21733" s="2" t="s">
        <v>113356</v>
      </c>
      <c r="K21733" s="2">
        <v>5</v>
      </c>
      <c r="L21733" s="2">
        <v>260</v>
      </c>
      <c r="M21733" s="2">
        <v>0</v>
      </c>
      <c r="N21733" s="2">
        <v>25</v>
      </c>
      <c r="O21733" s="5">
        <f t="shared" si="4407"/>
        <v>5</v>
      </c>
      <c r="P21733" s="5">
        <f t="shared" si="4408"/>
        <v>260</v>
      </c>
      <c r="Q21733" s="5">
        <f t="shared" si="4409"/>
        <v>0</v>
      </c>
      <c r="R21733" s="5">
        <f t="shared" si="4410"/>
        <v>25</v>
      </c>
      <c r="S21733" s="4" t="str">
        <f t="shared" si="4411"/>
        <v>09</v>
      </c>
      <c r="T21733" t="str">
        <f t="shared" si="4412"/>
        <v>Late Night</v>
      </c>
      <c r="U21733" t="str">
        <f t="shared" si="4413"/>
        <v>September</v>
      </c>
      <c r="V21733" t="str">
        <f t="shared" si="4414"/>
        <v>Saturday</v>
      </c>
      <c r="W21733">
        <f t="shared" si="4415"/>
        <v>2</v>
      </c>
      <c r="X21733" s="5">
        <f t="shared" si="4416"/>
        <v>235</v>
      </c>
      <c r="Y21733" t="str">
        <f t="shared" si="4417"/>
        <v>00:21:51.958</v>
      </c>
      <c r="Z21733" s="4">
        <f t="shared" si="4418"/>
        <v>21.865966666666669</v>
      </c>
      <c r="AA21733" t="str">
        <f t="shared" si="4419"/>
        <v>Weekend</v>
      </c>
    </row>
    <row r="21734" spans="1:27" x14ac:dyDescent="0.25">
      <c r="A21734" s="2" t="s">
        <v>21733</v>
      </c>
      <c r="B21734" s="2" t="s">
        <v>26531</v>
      </c>
      <c r="C21734" s="2" t="s">
        <v>26576</v>
      </c>
      <c r="D21734" s="2" t="s">
        <v>26580</v>
      </c>
      <c r="E21734" s="2">
        <v>346976</v>
      </c>
      <c r="F21734" t="s">
        <v>44284</v>
      </c>
      <c r="G21734" s="2" t="s">
        <v>66747</v>
      </c>
      <c r="H21734" s="2" t="s">
        <v>89448</v>
      </c>
      <c r="I21734" s="2" t="s">
        <v>112264</v>
      </c>
      <c r="J21734" s="2" t="s">
        <v>113356</v>
      </c>
      <c r="K21734" s="2">
        <v>4</v>
      </c>
      <c r="L21734" s="2">
        <v>72</v>
      </c>
      <c r="M21734" s="2">
        <v>0</v>
      </c>
      <c r="N21734" s="2">
        <v>0</v>
      </c>
      <c r="O21734" s="5">
        <f t="shared" si="4407"/>
        <v>4</v>
      </c>
      <c r="P21734" s="5">
        <f t="shared" si="4408"/>
        <v>72</v>
      </c>
      <c r="Q21734" s="5">
        <f t="shared" si="4409"/>
        <v>0</v>
      </c>
      <c r="R21734" s="5">
        <f t="shared" si="4410"/>
        <v>0</v>
      </c>
      <c r="S21734" s="4" t="str">
        <f t="shared" si="4411"/>
        <v>14</v>
      </c>
      <c r="T21734" t="str">
        <f t="shared" si="4412"/>
        <v>Afternoon</v>
      </c>
      <c r="U21734" t="str">
        <f t="shared" si="4413"/>
        <v>September</v>
      </c>
      <c r="V21734" t="str">
        <f t="shared" si="4414"/>
        <v>Sunday</v>
      </c>
      <c r="W21734">
        <f t="shared" si="4415"/>
        <v>1</v>
      </c>
      <c r="X21734" s="5">
        <f t="shared" si="4416"/>
        <v>72</v>
      </c>
      <c r="Y21734" t="str">
        <f t="shared" si="4417"/>
        <v>00:25:48.322</v>
      </c>
      <c r="Z21734" s="4">
        <f t="shared" si="4418"/>
        <v>25.805366666666668</v>
      </c>
      <c r="AA21734" t="str">
        <f t="shared" si="4419"/>
        <v>Weekend</v>
      </c>
    </row>
    <row r="21735" spans="1:27" x14ac:dyDescent="0.25">
      <c r="A21735" s="2" t="s">
        <v>21734</v>
      </c>
      <c r="B21735" s="2" t="s">
        <v>26531</v>
      </c>
      <c r="C21735" s="2" t="s">
        <v>26576</v>
      </c>
      <c r="D21735" s="2" t="s">
        <v>26580</v>
      </c>
      <c r="E21735" s="2">
        <v>349214</v>
      </c>
      <c r="F21735" t="s">
        <v>44285</v>
      </c>
      <c r="G21735" s="2" t="s">
        <v>66748</v>
      </c>
      <c r="H21735" s="2" t="s">
        <v>89449</v>
      </c>
      <c r="I21735" s="2" t="s">
        <v>112265</v>
      </c>
      <c r="J21735" s="2" t="s">
        <v>113356</v>
      </c>
      <c r="K21735" s="2">
        <v>5</v>
      </c>
      <c r="L21735" s="2">
        <v>399</v>
      </c>
      <c r="M21735" s="2">
        <v>0</v>
      </c>
      <c r="N21735" s="2">
        <v>17</v>
      </c>
      <c r="O21735" s="5">
        <f t="shared" si="4407"/>
        <v>5</v>
      </c>
      <c r="P21735" s="5">
        <f t="shared" si="4408"/>
        <v>399</v>
      </c>
      <c r="Q21735" s="5">
        <f t="shared" si="4409"/>
        <v>0</v>
      </c>
      <c r="R21735" s="5">
        <f t="shared" si="4410"/>
        <v>17</v>
      </c>
      <c r="S21735" s="4" t="str">
        <f t="shared" si="4411"/>
        <v>11</v>
      </c>
      <c r="T21735" t="str">
        <f t="shared" si="4412"/>
        <v>Late Night</v>
      </c>
      <c r="U21735" t="str">
        <f t="shared" si="4413"/>
        <v>September</v>
      </c>
      <c r="V21735" t="str">
        <f t="shared" si="4414"/>
        <v>Tuesday</v>
      </c>
      <c r="W21735">
        <f t="shared" si="4415"/>
        <v>10</v>
      </c>
      <c r="X21735" s="5">
        <f t="shared" si="4416"/>
        <v>382</v>
      </c>
      <c r="Y21735" t="str">
        <f t="shared" si="4417"/>
        <v>00:24:14.433</v>
      </c>
      <c r="Z21735" s="4">
        <f t="shared" si="4418"/>
        <v>24.240550000000002</v>
      </c>
      <c r="AA21735" t="str">
        <f t="shared" si="4419"/>
        <v>Weekday</v>
      </c>
    </row>
    <row r="21736" spans="1:27" x14ac:dyDescent="0.25">
      <c r="A21736" s="2" t="s">
        <v>21735</v>
      </c>
      <c r="B21736" s="2" t="s">
        <v>26531</v>
      </c>
      <c r="C21736" s="2" t="s">
        <v>26576</v>
      </c>
      <c r="D21736" s="2" t="s">
        <v>26580</v>
      </c>
      <c r="E21736" s="2">
        <v>350129</v>
      </c>
      <c r="F21736" t="s">
        <v>44286</v>
      </c>
      <c r="G21736" s="2" t="s">
        <v>66749</v>
      </c>
      <c r="H21736" s="2" t="s">
        <v>89450</v>
      </c>
      <c r="I21736" s="2" t="s">
        <v>112266</v>
      </c>
      <c r="J21736" s="2" t="s">
        <v>113356</v>
      </c>
      <c r="K21736" s="2">
        <v>5</v>
      </c>
      <c r="L21736" s="2">
        <v>986</v>
      </c>
      <c r="M21736" s="2">
        <v>0</v>
      </c>
      <c r="N21736" s="2">
        <v>24</v>
      </c>
      <c r="O21736" s="5">
        <f t="shared" si="4407"/>
        <v>5</v>
      </c>
      <c r="P21736" s="5">
        <f t="shared" si="4408"/>
        <v>986</v>
      </c>
      <c r="Q21736" s="5">
        <f t="shared" si="4409"/>
        <v>0</v>
      </c>
      <c r="R21736" s="5">
        <f t="shared" si="4410"/>
        <v>24</v>
      </c>
      <c r="S21736" s="4" t="str">
        <f t="shared" si="4411"/>
        <v>07</v>
      </c>
      <c r="T21736" t="str">
        <f t="shared" si="4412"/>
        <v>Late Night</v>
      </c>
      <c r="U21736" t="str">
        <f t="shared" si="4413"/>
        <v>September</v>
      </c>
      <c r="V21736" t="str">
        <f t="shared" si="4414"/>
        <v>Wednesday</v>
      </c>
      <c r="W21736">
        <f t="shared" si="4415"/>
        <v>19</v>
      </c>
      <c r="X21736" s="5">
        <f t="shared" si="4416"/>
        <v>962</v>
      </c>
      <c r="Y21736" t="str">
        <f t="shared" si="4417"/>
        <v>00:38:29.582</v>
      </c>
      <c r="Z21736" s="4">
        <f t="shared" si="4418"/>
        <v>38.493033333333329</v>
      </c>
      <c r="AA21736" t="str">
        <f t="shared" si="4419"/>
        <v>Weekday</v>
      </c>
    </row>
    <row r="21737" spans="1:27" x14ac:dyDescent="0.25">
      <c r="A21737" s="2" t="s">
        <v>21736</v>
      </c>
      <c r="B21737" s="2" t="s">
        <v>26531</v>
      </c>
      <c r="C21737" s="2" t="s">
        <v>26576</v>
      </c>
      <c r="D21737" s="2" t="s">
        <v>26580</v>
      </c>
      <c r="E21737" s="2">
        <v>351407</v>
      </c>
      <c r="F21737" t="s">
        <v>44287</v>
      </c>
      <c r="G21737" s="2" t="s">
        <v>66750</v>
      </c>
      <c r="H21737" s="2" t="s">
        <v>89451</v>
      </c>
      <c r="I21737" s="2" t="s">
        <v>112267</v>
      </c>
      <c r="J21737" s="2" t="s">
        <v>113356</v>
      </c>
      <c r="K21737" s="2">
        <v>5</v>
      </c>
      <c r="L21737" s="2">
        <v>196</v>
      </c>
      <c r="M21737" s="2">
        <v>25</v>
      </c>
      <c r="N21737" s="2">
        <v>0</v>
      </c>
      <c r="O21737" s="5">
        <f t="shared" si="4407"/>
        <v>5</v>
      </c>
      <c r="P21737" s="5">
        <f t="shared" si="4408"/>
        <v>196</v>
      </c>
      <c r="Q21737" s="5">
        <f t="shared" si="4409"/>
        <v>25</v>
      </c>
      <c r="R21737" s="5">
        <f t="shared" si="4410"/>
        <v>0</v>
      </c>
      <c r="S21737" s="4" t="str">
        <f t="shared" si="4411"/>
        <v>08</v>
      </c>
      <c r="T21737" t="str">
        <f t="shared" si="4412"/>
        <v>Late Night</v>
      </c>
      <c r="U21737" t="str">
        <f t="shared" si="4413"/>
        <v>September</v>
      </c>
      <c r="V21737" t="str">
        <f t="shared" si="4414"/>
        <v>Thursday</v>
      </c>
      <c r="W21737">
        <f t="shared" si="4415"/>
        <v>2</v>
      </c>
      <c r="X21737" s="5">
        <f t="shared" si="4416"/>
        <v>196</v>
      </c>
      <c r="Y21737" t="str">
        <f t="shared" si="4417"/>
        <v>00:22:36.195</v>
      </c>
      <c r="Z21737" s="4">
        <f t="shared" si="4418"/>
        <v>22.603249999999996</v>
      </c>
      <c r="AA21737" t="str">
        <f t="shared" si="4419"/>
        <v>Weekday</v>
      </c>
    </row>
    <row r="21738" spans="1:27" x14ac:dyDescent="0.25">
      <c r="A21738" s="2" t="s">
        <v>21737</v>
      </c>
      <c r="B21738" s="2" t="s">
        <v>26531</v>
      </c>
      <c r="C21738" s="2" t="s">
        <v>26576</v>
      </c>
      <c r="D21738" s="2" t="s">
        <v>26580</v>
      </c>
      <c r="E21738" s="2">
        <v>366468</v>
      </c>
      <c r="F21738" t="s">
        <v>44288</v>
      </c>
      <c r="G21738" s="2" t="s">
        <v>66751</v>
      </c>
      <c r="H21738" s="2" t="s">
        <v>89452</v>
      </c>
      <c r="I21738" s="2" t="s">
        <v>112268</v>
      </c>
      <c r="J21738" s="2" t="s">
        <v>113356</v>
      </c>
      <c r="K21738" s="2">
        <v>5</v>
      </c>
      <c r="L21738" s="2">
        <v>78</v>
      </c>
      <c r="M21738" s="2">
        <v>25</v>
      </c>
      <c r="N21738" s="2">
        <v>4</v>
      </c>
      <c r="O21738" s="5">
        <f t="shared" si="4407"/>
        <v>5</v>
      </c>
      <c r="P21738" s="5">
        <f t="shared" si="4408"/>
        <v>78</v>
      </c>
      <c r="Q21738" s="5">
        <f t="shared" si="4409"/>
        <v>25</v>
      </c>
      <c r="R21738" s="5">
        <f t="shared" si="4410"/>
        <v>4</v>
      </c>
      <c r="S21738" s="4" t="str">
        <f t="shared" si="4411"/>
        <v>08</v>
      </c>
      <c r="T21738" t="str">
        <f t="shared" si="4412"/>
        <v>Late Night</v>
      </c>
      <c r="U21738" t="str">
        <f t="shared" si="4413"/>
        <v>September</v>
      </c>
      <c r="V21738" t="str">
        <f t="shared" si="4414"/>
        <v>Monday</v>
      </c>
      <c r="W21738">
        <f t="shared" si="4415"/>
        <v>2</v>
      </c>
      <c r="X21738" s="5">
        <f t="shared" si="4416"/>
        <v>74</v>
      </c>
      <c r="Y21738" t="str">
        <f t="shared" si="4417"/>
        <v>00:29:47.692</v>
      </c>
      <c r="Z21738" s="4">
        <f t="shared" si="4418"/>
        <v>29.794866666666664</v>
      </c>
      <c r="AA21738" t="str">
        <f t="shared" si="4419"/>
        <v>Weekday</v>
      </c>
    </row>
    <row r="21739" spans="1:27" x14ac:dyDescent="0.25">
      <c r="A21739" s="2" t="s">
        <v>21738</v>
      </c>
      <c r="B21739" s="2" t="s">
        <v>26532</v>
      </c>
      <c r="C21739" s="2" t="s">
        <v>26576</v>
      </c>
      <c r="D21739" s="2" t="s">
        <v>26576</v>
      </c>
      <c r="E21739" s="2">
        <v>168011</v>
      </c>
      <c r="F21739" t="s">
        <v>27133</v>
      </c>
      <c r="G21739" s="2" t="s">
        <v>66752</v>
      </c>
      <c r="H21739" s="2" t="s">
        <v>89453</v>
      </c>
      <c r="I21739" s="2" t="s">
        <v>112269</v>
      </c>
      <c r="J21739" s="2" t="s">
        <v>113356</v>
      </c>
      <c r="K21739" s="2"/>
      <c r="L21739" s="2">
        <v>22</v>
      </c>
      <c r="M21739" s="2">
        <v>36</v>
      </c>
      <c r="N21739" s="2">
        <v>0</v>
      </c>
      <c r="O21739" s="5">
        <f t="shared" si="4407"/>
        <v>4.8523066128749344</v>
      </c>
      <c r="P21739" s="5">
        <f t="shared" si="4408"/>
        <v>22</v>
      </c>
      <c r="Q21739" s="5">
        <f t="shared" si="4409"/>
        <v>36</v>
      </c>
      <c r="R21739" s="5">
        <f t="shared" si="4410"/>
        <v>0</v>
      </c>
      <c r="S21739" s="4" t="str">
        <f t="shared" si="4411"/>
        <v>08</v>
      </c>
      <c r="T21739" t="str">
        <f t="shared" si="4412"/>
        <v>Late Night</v>
      </c>
      <c r="U21739" t="str">
        <f t="shared" si="4413"/>
        <v>January</v>
      </c>
      <c r="V21739" t="str">
        <f t="shared" si="4414"/>
        <v>Saturday</v>
      </c>
      <c r="W21739">
        <f t="shared" si="4415"/>
        <v>1</v>
      </c>
      <c r="X21739" s="5">
        <f t="shared" si="4416"/>
        <v>22</v>
      </c>
      <c r="Y21739" t="str">
        <f t="shared" si="4417"/>
        <v>00:14:40.719</v>
      </c>
      <c r="Z21739" s="4">
        <f t="shared" si="4418"/>
        <v>14.678649999999999</v>
      </c>
      <c r="AA21739" t="str">
        <f t="shared" si="4419"/>
        <v>Weekend</v>
      </c>
    </row>
    <row r="21740" spans="1:27" x14ac:dyDescent="0.25">
      <c r="A21740" s="2" t="s">
        <v>21739</v>
      </c>
      <c r="B21740" s="2" t="s">
        <v>26532</v>
      </c>
      <c r="C21740" s="2" t="s">
        <v>26576</v>
      </c>
      <c r="D21740" s="2" t="s">
        <v>26576</v>
      </c>
      <c r="E21740" s="2">
        <v>171206</v>
      </c>
      <c r="F21740" t="s">
        <v>27133</v>
      </c>
      <c r="G21740" s="2" t="s">
        <v>66753</v>
      </c>
      <c r="H21740" s="2" t="s">
        <v>89454</v>
      </c>
      <c r="I21740" s="2" t="s">
        <v>112270</v>
      </c>
      <c r="J21740" s="2" t="s">
        <v>113356</v>
      </c>
      <c r="K21740" s="2"/>
      <c r="L21740" s="2">
        <v>22</v>
      </c>
      <c r="M21740" s="2">
        <v>30</v>
      </c>
      <c r="N21740" s="2">
        <v>0</v>
      </c>
      <c r="O21740" s="5">
        <f t="shared" si="4407"/>
        <v>4.8523066128749344</v>
      </c>
      <c r="P21740" s="5">
        <f t="shared" si="4408"/>
        <v>22</v>
      </c>
      <c r="Q21740" s="5">
        <f t="shared" si="4409"/>
        <v>30</v>
      </c>
      <c r="R21740" s="5">
        <f t="shared" si="4410"/>
        <v>0</v>
      </c>
      <c r="S21740" s="4" t="str">
        <f t="shared" si="4411"/>
        <v>17</v>
      </c>
      <c r="T21740" t="str">
        <f t="shared" si="4412"/>
        <v>Evening</v>
      </c>
      <c r="U21740" t="str">
        <f t="shared" si="4413"/>
        <v>January</v>
      </c>
      <c r="V21740" t="str">
        <f t="shared" si="4414"/>
        <v>Saturday</v>
      </c>
      <c r="W21740">
        <f t="shared" si="4415"/>
        <v>1</v>
      </c>
      <c r="X21740" s="5">
        <f t="shared" si="4416"/>
        <v>22</v>
      </c>
      <c r="Y21740" t="str">
        <f t="shared" si="4417"/>
        <v>00:12:16.488</v>
      </c>
      <c r="Z21740" s="4">
        <f t="shared" si="4418"/>
        <v>12.274800000000001</v>
      </c>
      <c r="AA21740" t="str">
        <f t="shared" si="4419"/>
        <v>Weekend</v>
      </c>
    </row>
    <row r="21741" spans="1:27" x14ac:dyDescent="0.25">
      <c r="A21741" s="2" t="s">
        <v>21740</v>
      </c>
      <c r="B21741" s="2" t="s">
        <v>26532</v>
      </c>
      <c r="C21741" s="2" t="s">
        <v>26576</v>
      </c>
      <c r="D21741" s="2" t="s">
        <v>26576</v>
      </c>
      <c r="E21741" s="2">
        <v>173300</v>
      </c>
      <c r="F21741" t="s">
        <v>44289</v>
      </c>
      <c r="G21741" s="2" t="s">
        <v>66754</v>
      </c>
      <c r="H21741" s="2" t="s">
        <v>89455</v>
      </c>
      <c r="I21741" s="2" t="s">
        <v>112271</v>
      </c>
      <c r="J21741" s="2" t="s">
        <v>113356</v>
      </c>
      <c r="K21741" s="2">
        <v>5</v>
      </c>
      <c r="L21741" s="2">
        <v>416</v>
      </c>
      <c r="M21741" s="2">
        <v>30</v>
      </c>
      <c r="N21741" s="2">
        <v>0</v>
      </c>
      <c r="O21741" s="5">
        <f t="shared" si="4407"/>
        <v>5</v>
      </c>
      <c r="P21741" s="5">
        <f t="shared" si="4408"/>
        <v>416</v>
      </c>
      <c r="Q21741" s="5">
        <f t="shared" si="4409"/>
        <v>30</v>
      </c>
      <c r="R21741" s="5">
        <f t="shared" si="4410"/>
        <v>0</v>
      </c>
      <c r="S21741" s="4" t="str">
        <f t="shared" si="4411"/>
        <v>09</v>
      </c>
      <c r="T21741" t="str">
        <f t="shared" si="4412"/>
        <v>Late Night</v>
      </c>
      <c r="U21741" t="str">
        <f t="shared" si="4413"/>
        <v>January</v>
      </c>
      <c r="V21741" t="str">
        <f t="shared" si="4414"/>
        <v>Thursday</v>
      </c>
      <c r="W21741">
        <f t="shared" si="4415"/>
        <v>6</v>
      </c>
      <c r="X21741" s="5">
        <f t="shared" si="4416"/>
        <v>416</v>
      </c>
      <c r="Y21741" t="str">
        <f t="shared" si="4417"/>
        <v>00:10:42.537</v>
      </c>
      <c r="Z21741" s="4">
        <f t="shared" si="4418"/>
        <v>10.70895</v>
      </c>
      <c r="AA21741" t="str">
        <f t="shared" si="4419"/>
        <v>Weekday</v>
      </c>
    </row>
    <row r="21742" spans="1:27" x14ac:dyDescent="0.25">
      <c r="A21742" s="2" t="s">
        <v>21741</v>
      </c>
      <c r="B21742" s="2" t="s">
        <v>26532</v>
      </c>
      <c r="C21742" s="2" t="s">
        <v>26576</v>
      </c>
      <c r="D21742" s="2" t="s">
        <v>26576</v>
      </c>
      <c r="E21742" s="2">
        <v>176459</v>
      </c>
      <c r="F21742" t="s">
        <v>44290</v>
      </c>
      <c r="G21742" s="2" t="s">
        <v>66755</v>
      </c>
      <c r="H21742" s="2" t="s">
        <v>89456</v>
      </c>
      <c r="I21742" s="2" t="s">
        <v>112272</v>
      </c>
      <c r="J21742" s="2" t="s">
        <v>113356</v>
      </c>
      <c r="K21742" s="2">
        <v>5</v>
      </c>
      <c r="L21742" s="2">
        <v>136</v>
      </c>
      <c r="M21742" s="2">
        <v>30</v>
      </c>
      <c r="N21742" s="2">
        <v>0</v>
      </c>
      <c r="O21742" s="5">
        <f t="shared" si="4407"/>
        <v>5</v>
      </c>
      <c r="P21742" s="5">
        <f t="shared" si="4408"/>
        <v>136</v>
      </c>
      <c r="Q21742" s="5">
        <f t="shared" si="4409"/>
        <v>30</v>
      </c>
      <c r="R21742" s="5">
        <f t="shared" si="4410"/>
        <v>0</v>
      </c>
      <c r="S21742" s="4" t="str">
        <f t="shared" si="4411"/>
        <v>20</v>
      </c>
      <c r="T21742" t="str">
        <f t="shared" si="4412"/>
        <v>Night</v>
      </c>
      <c r="U21742" t="str">
        <f t="shared" si="4413"/>
        <v>January</v>
      </c>
      <c r="V21742" t="str">
        <f t="shared" si="4414"/>
        <v>Thursday</v>
      </c>
      <c r="W21742">
        <f t="shared" si="4415"/>
        <v>4</v>
      </c>
      <c r="X21742" s="5">
        <f t="shared" si="4416"/>
        <v>136</v>
      </c>
      <c r="Y21742" t="str">
        <f t="shared" si="4417"/>
        <v>00:23:43.352</v>
      </c>
      <c r="Z21742" s="4">
        <f t="shared" si="4418"/>
        <v>23.722533333333335</v>
      </c>
      <c r="AA21742" t="str">
        <f t="shared" si="4419"/>
        <v>Weekday</v>
      </c>
    </row>
    <row r="21743" spans="1:27" x14ac:dyDescent="0.25">
      <c r="A21743" s="2" t="s">
        <v>21742</v>
      </c>
      <c r="B21743" s="2" t="s">
        <v>26532</v>
      </c>
      <c r="C21743" s="2" t="s">
        <v>26576</v>
      </c>
      <c r="D21743" s="2" t="s">
        <v>26576</v>
      </c>
      <c r="E21743" s="2">
        <v>178772</v>
      </c>
      <c r="F21743" t="s">
        <v>44291</v>
      </c>
      <c r="G21743" s="2" t="s">
        <v>66756</v>
      </c>
      <c r="H21743" s="2" t="s">
        <v>89457</v>
      </c>
      <c r="I21743" s="2" t="s">
        <v>112273</v>
      </c>
      <c r="J21743" s="2" t="s">
        <v>113356</v>
      </c>
      <c r="K21743" s="2">
        <v>5</v>
      </c>
      <c r="L21743" s="2">
        <v>336</v>
      </c>
      <c r="M21743" s="2">
        <v>30</v>
      </c>
      <c r="N21743" s="2">
        <v>0</v>
      </c>
      <c r="O21743" s="5">
        <f t="shared" si="4407"/>
        <v>5</v>
      </c>
      <c r="P21743" s="5">
        <f t="shared" si="4408"/>
        <v>336</v>
      </c>
      <c r="Q21743" s="5">
        <f t="shared" si="4409"/>
        <v>30</v>
      </c>
      <c r="R21743" s="5">
        <f t="shared" si="4410"/>
        <v>0</v>
      </c>
      <c r="S21743" s="4" t="str">
        <f t="shared" si="4411"/>
        <v>12</v>
      </c>
      <c r="T21743" t="str">
        <f t="shared" si="4412"/>
        <v>Afternoon</v>
      </c>
      <c r="U21743" t="str">
        <f t="shared" si="4413"/>
        <v>January</v>
      </c>
      <c r="V21743" t="str">
        <f t="shared" si="4414"/>
        <v>Tuesday</v>
      </c>
      <c r="W21743">
        <f t="shared" si="4415"/>
        <v>8</v>
      </c>
      <c r="X21743" s="5">
        <f t="shared" si="4416"/>
        <v>336</v>
      </c>
      <c r="Y21743" t="str">
        <f t="shared" si="4417"/>
        <v>00:44:25.492</v>
      </c>
      <c r="Z21743" s="4">
        <f t="shared" si="4418"/>
        <v>44.424866666666674</v>
      </c>
      <c r="AA21743" t="str">
        <f t="shared" si="4419"/>
        <v>Weekday</v>
      </c>
    </row>
    <row r="21744" spans="1:27" x14ac:dyDescent="0.25">
      <c r="A21744" s="2" t="s">
        <v>21743</v>
      </c>
      <c r="B21744" s="2" t="s">
        <v>26532</v>
      </c>
      <c r="C21744" s="2" t="s">
        <v>26576</v>
      </c>
      <c r="D21744" s="2" t="s">
        <v>26576</v>
      </c>
      <c r="E21744" s="2">
        <v>184620</v>
      </c>
      <c r="F21744" t="s">
        <v>40367</v>
      </c>
      <c r="G21744" s="2" t="s">
        <v>66757</v>
      </c>
      <c r="H21744" s="2" t="s">
        <v>89458</v>
      </c>
      <c r="I21744" s="2" t="s">
        <v>112274</v>
      </c>
      <c r="J21744" s="2" t="s">
        <v>113356</v>
      </c>
      <c r="K21744" s="2"/>
      <c r="L21744" s="2">
        <v>72</v>
      </c>
      <c r="M21744" s="2">
        <v>30</v>
      </c>
      <c r="N21744" s="2">
        <v>0</v>
      </c>
      <c r="O21744" s="5">
        <f t="shared" si="4407"/>
        <v>4.8523066128749344</v>
      </c>
      <c r="P21744" s="5">
        <f t="shared" si="4408"/>
        <v>72</v>
      </c>
      <c r="Q21744" s="5">
        <f t="shared" si="4409"/>
        <v>30</v>
      </c>
      <c r="R21744" s="5">
        <f t="shared" si="4410"/>
        <v>0</v>
      </c>
      <c r="S21744" s="4" t="str">
        <f t="shared" si="4411"/>
        <v>22</v>
      </c>
      <c r="T21744" t="str">
        <f t="shared" si="4412"/>
        <v>Night</v>
      </c>
      <c r="U21744" t="str">
        <f t="shared" si="4413"/>
        <v>February</v>
      </c>
      <c r="V21744" t="str">
        <f t="shared" si="4414"/>
        <v>Saturday</v>
      </c>
      <c r="W21744">
        <f t="shared" si="4415"/>
        <v>2</v>
      </c>
      <c r="X21744" s="5">
        <f t="shared" si="4416"/>
        <v>72</v>
      </c>
      <c r="Y21744" t="str">
        <f t="shared" si="4417"/>
        <v>00:12:33.249</v>
      </c>
      <c r="Z21744" s="4">
        <f t="shared" si="4418"/>
        <v>12.55415</v>
      </c>
      <c r="AA21744" t="str">
        <f t="shared" si="4419"/>
        <v>Weekend</v>
      </c>
    </row>
    <row r="21745" spans="1:27" x14ac:dyDescent="0.25">
      <c r="A21745" s="2" t="s">
        <v>21744</v>
      </c>
      <c r="B21745" s="2" t="s">
        <v>26532</v>
      </c>
      <c r="C21745" s="2" t="s">
        <v>26576</v>
      </c>
      <c r="D21745" s="2" t="s">
        <v>26576</v>
      </c>
      <c r="E21745" s="2">
        <v>205164</v>
      </c>
      <c r="F21745" t="s">
        <v>44292</v>
      </c>
      <c r="G21745" s="2" t="s">
        <v>66758</v>
      </c>
      <c r="H21745" s="2" t="s">
        <v>89459</v>
      </c>
      <c r="I21745" s="2" t="s">
        <v>112275</v>
      </c>
      <c r="J21745" s="2" t="s">
        <v>113356</v>
      </c>
      <c r="K21745" s="2">
        <v>5</v>
      </c>
      <c r="L21745" s="2">
        <v>114</v>
      </c>
      <c r="M21745" s="2">
        <v>25</v>
      </c>
      <c r="N21745" s="2">
        <v>0</v>
      </c>
      <c r="O21745" s="5">
        <f t="shared" si="4407"/>
        <v>5</v>
      </c>
      <c r="P21745" s="5">
        <f t="shared" si="4408"/>
        <v>114</v>
      </c>
      <c r="Q21745" s="5">
        <f t="shared" si="4409"/>
        <v>25</v>
      </c>
      <c r="R21745" s="5">
        <f t="shared" si="4410"/>
        <v>0</v>
      </c>
      <c r="S21745" s="4" t="str">
        <f t="shared" si="4411"/>
        <v>20</v>
      </c>
      <c r="T21745" t="str">
        <f t="shared" si="4412"/>
        <v>Night</v>
      </c>
      <c r="U21745" t="str">
        <f t="shared" si="4413"/>
        <v>March</v>
      </c>
      <c r="V21745" t="str">
        <f t="shared" si="4414"/>
        <v>Tuesday</v>
      </c>
      <c r="W21745">
        <f t="shared" si="4415"/>
        <v>5</v>
      </c>
      <c r="X21745" s="5">
        <f t="shared" si="4416"/>
        <v>114</v>
      </c>
      <c r="Y21745" t="str">
        <f t="shared" si="4417"/>
        <v>00:27:31.926</v>
      </c>
      <c r="Z21745" s="4">
        <f t="shared" si="4418"/>
        <v>27.532099999999996</v>
      </c>
      <c r="AA21745" t="str">
        <f t="shared" si="4419"/>
        <v>Weekday</v>
      </c>
    </row>
    <row r="21746" spans="1:27" x14ac:dyDescent="0.25">
      <c r="A21746" s="2" t="s">
        <v>21745</v>
      </c>
      <c r="B21746" s="2" t="s">
        <v>26532</v>
      </c>
      <c r="C21746" s="2" t="s">
        <v>26576</v>
      </c>
      <c r="D21746" s="2" t="s">
        <v>26576</v>
      </c>
      <c r="E21746" s="2">
        <v>205759</v>
      </c>
      <c r="F21746" t="s">
        <v>44293</v>
      </c>
      <c r="G21746" s="2" t="s">
        <v>66759</v>
      </c>
      <c r="H21746" s="2" t="s">
        <v>89460</v>
      </c>
      <c r="I21746" s="2" t="s">
        <v>112276</v>
      </c>
      <c r="J21746" s="2" t="s">
        <v>113356</v>
      </c>
      <c r="K21746" s="2"/>
      <c r="L21746" s="2">
        <v>289</v>
      </c>
      <c r="M21746" s="2">
        <v>25</v>
      </c>
      <c r="N21746" s="2">
        <v>0</v>
      </c>
      <c r="O21746" s="5">
        <f t="shared" si="4407"/>
        <v>4.8523066128749344</v>
      </c>
      <c r="P21746" s="5">
        <f t="shared" si="4408"/>
        <v>289</v>
      </c>
      <c r="Q21746" s="5">
        <f t="shared" si="4409"/>
        <v>25</v>
      </c>
      <c r="R21746" s="5">
        <f t="shared" si="4410"/>
        <v>0</v>
      </c>
      <c r="S21746" s="4" t="str">
        <f t="shared" si="4411"/>
        <v>19</v>
      </c>
      <c r="T21746" t="str">
        <f t="shared" si="4412"/>
        <v>Evening</v>
      </c>
      <c r="U21746" t="str">
        <f t="shared" si="4413"/>
        <v>March</v>
      </c>
      <c r="V21746" t="str">
        <f t="shared" si="4414"/>
        <v>Wednesday</v>
      </c>
      <c r="W21746">
        <f t="shared" si="4415"/>
        <v>5</v>
      </c>
      <c r="X21746" s="5">
        <f t="shared" si="4416"/>
        <v>289</v>
      </c>
      <c r="Y21746" t="str">
        <f t="shared" si="4417"/>
        <v>00:28:59.577</v>
      </c>
      <c r="Z21746" s="4">
        <f t="shared" si="4418"/>
        <v>28.99295</v>
      </c>
      <c r="AA21746" t="str">
        <f t="shared" si="4419"/>
        <v>Weekday</v>
      </c>
    </row>
    <row r="21747" spans="1:27" x14ac:dyDescent="0.25">
      <c r="A21747" s="2" t="s">
        <v>21746</v>
      </c>
      <c r="B21747" s="2" t="s">
        <v>26532</v>
      </c>
      <c r="C21747" s="2" t="s">
        <v>26576</v>
      </c>
      <c r="D21747" s="2" t="s">
        <v>26576</v>
      </c>
      <c r="E21747" s="2">
        <v>207813</v>
      </c>
      <c r="F21747" t="s">
        <v>40367</v>
      </c>
      <c r="G21747" s="2" t="s">
        <v>66760</v>
      </c>
      <c r="H21747" s="2" t="s">
        <v>89461</v>
      </c>
      <c r="I21747" s="2" t="s">
        <v>112277</v>
      </c>
      <c r="J21747" s="2" t="s">
        <v>113356</v>
      </c>
      <c r="K21747" s="2">
        <v>5</v>
      </c>
      <c r="L21747" s="2">
        <v>82</v>
      </c>
      <c r="M21747" s="2">
        <v>25</v>
      </c>
      <c r="N21747" s="2">
        <v>0</v>
      </c>
      <c r="O21747" s="5">
        <f t="shared" si="4407"/>
        <v>5</v>
      </c>
      <c r="P21747" s="5">
        <f t="shared" si="4408"/>
        <v>82</v>
      </c>
      <c r="Q21747" s="5">
        <f t="shared" si="4409"/>
        <v>25</v>
      </c>
      <c r="R21747" s="5">
        <f t="shared" si="4410"/>
        <v>0</v>
      </c>
      <c r="S21747" s="4" t="str">
        <f t="shared" si="4411"/>
        <v>21</v>
      </c>
      <c r="T21747" t="str">
        <f t="shared" si="4412"/>
        <v>Night</v>
      </c>
      <c r="U21747" t="str">
        <f t="shared" si="4413"/>
        <v>March</v>
      </c>
      <c r="V21747" t="str">
        <f t="shared" si="4414"/>
        <v>Saturday</v>
      </c>
      <c r="W21747">
        <f t="shared" si="4415"/>
        <v>2</v>
      </c>
      <c r="X21747" s="5">
        <f t="shared" si="4416"/>
        <v>82</v>
      </c>
      <c r="Y21747" t="str">
        <f t="shared" si="4417"/>
        <v>00:12:42.068</v>
      </c>
      <c r="Z21747" s="4">
        <f t="shared" si="4418"/>
        <v>12.701133333333333</v>
      </c>
      <c r="AA21747" t="str">
        <f t="shared" si="4419"/>
        <v>Weekend</v>
      </c>
    </row>
    <row r="21748" spans="1:27" x14ac:dyDescent="0.25">
      <c r="A21748" s="2" t="s">
        <v>21747</v>
      </c>
      <c r="B21748" s="2" t="s">
        <v>26532</v>
      </c>
      <c r="C21748" s="2" t="s">
        <v>26576</v>
      </c>
      <c r="D21748" s="2" t="s">
        <v>26576</v>
      </c>
      <c r="E21748" s="2">
        <v>208521</v>
      </c>
      <c r="F21748" t="s">
        <v>44294</v>
      </c>
      <c r="G21748" s="2" t="s">
        <v>66761</v>
      </c>
      <c r="H21748" s="2" t="s">
        <v>89462</v>
      </c>
      <c r="I21748" s="2" t="s">
        <v>112278</v>
      </c>
      <c r="J21748" s="2" t="s">
        <v>113356</v>
      </c>
      <c r="K21748" s="2">
        <v>5</v>
      </c>
      <c r="L21748" s="2">
        <v>406</v>
      </c>
      <c r="M21748" s="2">
        <v>25</v>
      </c>
      <c r="N21748" s="2">
        <v>0</v>
      </c>
      <c r="O21748" s="5">
        <f t="shared" si="4407"/>
        <v>5</v>
      </c>
      <c r="P21748" s="5">
        <f t="shared" si="4408"/>
        <v>406</v>
      </c>
      <c r="Q21748" s="5">
        <f t="shared" si="4409"/>
        <v>25</v>
      </c>
      <c r="R21748" s="5">
        <f t="shared" si="4410"/>
        <v>0</v>
      </c>
      <c r="S21748" s="4" t="str">
        <f t="shared" si="4411"/>
        <v>21</v>
      </c>
      <c r="T21748" t="str">
        <f t="shared" si="4412"/>
        <v>Night</v>
      </c>
      <c r="U21748" t="str">
        <f t="shared" si="4413"/>
        <v>March</v>
      </c>
      <c r="V21748" t="str">
        <f t="shared" si="4414"/>
        <v>Sunday</v>
      </c>
      <c r="W21748">
        <f t="shared" si="4415"/>
        <v>4</v>
      </c>
      <c r="X21748" s="5">
        <f t="shared" si="4416"/>
        <v>406</v>
      </c>
      <c r="Y21748" t="str">
        <f t="shared" si="4417"/>
        <v>00:19:23.301</v>
      </c>
      <c r="Z21748" s="4">
        <f t="shared" si="4418"/>
        <v>19.388349999999999</v>
      </c>
      <c r="AA21748" t="str">
        <f t="shared" si="4419"/>
        <v>Weekend</v>
      </c>
    </row>
    <row r="21749" spans="1:27" x14ac:dyDescent="0.25">
      <c r="A21749" s="2" t="s">
        <v>21748</v>
      </c>
      <c r="B21749" s="2" t="s">
        <v>26532</v>
      </c>
      <c r="C21749" s="2" t="s">
        <v>26576</v>
      </c>
      <c r="D21749" s="2" t="s">
        <v>26576</v>
      </c>
      <c r="E21749" s="2">
        <v>210049</v>
      </c>
      <c r="F21749" t="s">
        <v>37849</v>
      </c>
      <c r="G21749" s="2" t="s">
        <v>66762</v>
      </c>
      <c r="H21749" s="2" t="s">
        <v>89463</v>
      </c>
      <c r="I21749" s="2" t="s">
        <v>112279</v>
      </c>
      <c r="J21749" s="2" t="s">
        <v>113356</v>
      </c>
      <c r="K21749" s="2">
        <v>5</v>
      </c>
      <c r="L21749" s="2">
        <v>91</v>
      </c>
      <c r="M21749" s="2">
        <v>25</v>
      </c>
      <c r="N21749" s="2">
        <v>0</v>
      </c>
      <c r="O21749" s="5">
        <f t="shared" si="4407"/>
        <v>5</v>
      </c>
      <c r="P21749" s="5">
        <f t="shared" si="4408"/>
        <v>91</v>
      </c>
      <c r="Q21749" s="5">
        <f t="shared" si="4409"/>
        <v>25</v>
      </c>
      <c r="R21749" s="5">
        <f t="shared" si="4410"/>
        <v>0</v>
      </c>
      <c r="S21749" s="4" t="str">
        <f t="shared" si="4411"/>
        <v>09</v>
      </c>
      <c r="T21749" t="str">
        <f t="shared" si="4412"/>
        <v>Late Night</v>
      </c>
      <c r="U21749" t="str">
        <f t="shared" si="4413"/>
        <v>March</v>
      </c>
      <c r="V21749" t="str">
        <f t="shared" si="4414"/>
        <v>Wednesday</v>
      </c>
      <c r="W21749">
        <f t="shared" si="4415"/>
        <v>1</v>
      </c>
      <c r="X21749" s="5">
        <f t="shared" si="4416"/>
        <v>91</v>
      </c>
      <c r="Y21749" t="str">
        <f t="shared" si="4417"/>
        <v>00:28:51.508</v>
      </c>
      <c r="Z21749" s="4">
        <f t="shared" si="4418"/>
        <v>28.858466666666665</v>
      </c>
      <c r="AA21749" t="str">
        <f t="shared" si="4419"/>
        <v>Weekday</v>
      </c>
    </row>
    <row r="21750" spans="1:27" x14ac:dyDescent="0.25">
      <c r="A21750" s="2" t="s">
        <v>21749</v>
      </c>
      <c r="B21750" s="2" t="s">
        <v>26532</v>
      </c>
      <c r="C21750" s="2" t="s">
        <v>26576</v>
      </c>
      <c r="D21750" s="2" t="s">
        <v>26576</v>
      </c>
      <c r="E21750" s="2">
        <v>212870</v>
      </c>
      <c r="F21750" t="s">
        <v>27133</v>
      </c>
      <c r="G21750" s="2" t="s">
        <v>66763</v>
      </c>
      <c r="H21750" s="2" t="s">
        <v>89464</v>
      </c>
      <c r="I21750" s="2" t="s">
        <v>112280</v>
      </c>
      <c r="J21750" s="2" t="s">
        <v>113356</v>
      </c>
      <c r="K21750" s="2">
        <v>5</v>
      </c>
      <c r="L21750" s="2">
        <v>22</v>
      </c>
      <c r="M21750" s="2">
        <v>25</v>
      </c>
      <c r="N21750" s="2">
        <v>0</v>
      </c>
      <c r="O21750" s="5">
        <f t="shared" si="4407"/>
        <v>5</v>
      </c>
      <c r="P21750" s="5">
        <f t="shared" si="4408"/>
        <v>22</v>
      </c>
      <c r="Q21750" s="5">
        <f t="shared" si="4409"/>
        <v>25</v>
      </c>
      <c r="R21750" s="5">
        <f t="shared" si="4410"/>
        <v>0</v>
      </c>
      <c r="S21750" s="4" t="str">
        <f t="shared" si="4411"/>
        <v>07</v>
      </c>
      <c r="T21750" t="str">
        <f t="shared" si="4412"/>
        <v>Late Night</v>
      </c>
      <c r="U21750" t="str">
        <f t="shared" si="4413"/>
        <v>March</v>
      </c>
      <c r="V21750" t="str">
        <f t="shared" si="4414"/>
        <v>Sunday</v>
      </c>
      <c r="W21750">
        <f t="shared" si="4415"/>
        <v>1</v>
      </c>
      <c r="X21750" s="5">
        <f t="shared" si="4416"/>
        <v>22</v>
      </c>
      <c r="Y21750" t="str">
        <f t="shared" si="4417"/>
        <v>00:11:12.619</v>
      </c>
      <c r="Z21750" s="4">
        <f t="shared" si="4418"/>
        <v>11.210316666666667</v>
      </c>
      <c r="AA21750" t="str">
        <f t="shared" si="4419"/>
        <v>Weekend</v>
      </c>
    </row>
    <row r="21751" spans="1:27" x14ac:dyDescent="0.25">
      <c r="A21751" s="2" t="s">
        <v>21750</v>
      </c>
      <c r="B21751" s="2" t="s">
        <v>26533</v>
      </c>
      <c r="C21751" s="2" t="s">
        <v>26576</v>
      </c>
      <c r="D21751" s="2" t="s">
        <v>26576</v>
      </c>
      <c r="E21751" s="2">
        <v>168009</v>
      </c>
      <c r="F21751" t="s">
        <v>44295</v>
      </c>
      <c r="G21751" s="2" t="s">
        <v>66764</v>
      </c>
      <c r="H21751" s="2" t="s">
        <v>89465</v>
      </c>
      <c r="I21751" s="2" t="s">
        <v>112281</v>
      </c>
      <c r="J21751" s="2" t="s">
        <v>113356</v>
      </c>
      <c r="K21751" s="2">
        <v>5</v>
      </c>
      <c r="L21751" s="2">
        <v>155</v>
      </c>
      <c r="M21751" s="2">
        <v>36</v>
      </c>
      <c r="N21751" s="2">
        <v>0</v>
      </c>
      <c r="O21751" s="5">
        <f t="shared" si="4407"/>
        <v>5</v>
      </c>
      <c r="P21751" s="5">
        <f t="shared" si="4408"/>
        <v>155</v>
      </c>
      <c r="Q21751" s="5">
        <f t="shared" si="4409"/>
        <v>36</v>
      </c>
      <c r="R21751" s="5">
        <f t="shared" si="4410"/>
        <v>0</v>
      </c>
      <c r="S21751" s="4" t="str">
        <f t="shared" si="4411"/>
        <v>08</v>
      </c>
      <c r="T21751" t="str">
        <f t="shared" si="4412"/>
        <v>Late Night</v>
      </c>
      <c r="U21751" t="str">
        <f t="shared" si="4413"/>
        <v>January</v>
      </c>
      <c r="V21751" t="str">
        <f t="shared" si="4414"/>
        <v>Saturday</v>
      </c>
      <c r="W21751">
        <f t="shared" si="4415"/>
        <v>2</v>
      </c>
      <c r="X21751" s="5">
        <f t="shared" si="4416"/>
        <v>155</v>
      </c>
      <c r="Y21751" t="str">
        <f t="shared" si="4417"/>
        <v>00:09:59.969</v>
      </c>
      <c r="Z21751" s="4">
        <f t="shared" si="4418"/>
        <v>9.9994833333333339</v>
      </c>
      <c r="AA21751" t="str">
        <f t="shared" si="4419"/>
        <v>Weekend</v>
      </c>
    </row>
    <row r="21752" spans="1:27" x14ac:dyDescent="0.25">
      <c r="A21752" s="2" t="s">
        <v>21751</v>
      </c>
      <c r="B21752" s="2" t="s">
        <v>26533</v>
      </c>
      <c r="C21752" s="2" t="s">
        <v>26576</v>
      </c>
      <c r="D21752" s="2" t="s">
        <v>26576</v>
      </c>
      <c r="E21752" s="2">
        <v>314593</v>
      </c>
      <c r="F21752" t="s">
        <v>44296</v>
      </c>
      <c r="G21752" s="2" t="s">
        <v>66765</v>
      </c>
      <c r="H21752" s="2" t="s">
        <v>89466</v>
      </c>
      <c r="I21752" s="2" t="s">
        <v>112282</v>
      </c>
      <c r="J21752" s="2" t="s">
        <v>113356</v>
      </c>
      <c r="K21752" s="2"/>
      <c r="L21752" s="2">
        <v>265</v>
      </c>
      <c r="M21752" s="2">
        <v>25</v>
      </c>
      <c r="N21752" s="2">
        <v>25</v>
      </c>
      <c r="O21752" s="5">
        <f t="shared" si="4407"/>
        <v>4.8523066128749344</v>
      </c>
      <c r="P21752" s="5">
        <f t="shared" si="4408"/>
        <v>265</v>
      </c>
      <c r="Q21752" s="5">
        <f t="shared" si="4409"/>
        <v>25</v>
      </c>
      <c r="R21752" s="5">
        <f t="shared" si="4410"/>
        <v>25</v>
      </c>
      <c r="S21752" s="4" t="str">
        <f t="shared" si="4411"/>
        <v>10</v>
      </c>
      <c r="T21752" t="str">
        <f t="shared" si="4412"/>
        <v>Late Night</v>
      </c>
      <c r="U21752" t="str">
        <f t="shared" si="4413"/>
        <v>August</v>
      </c>
      <c r="V21752" t="str">
        <f t="shared" si="4414"/>
        <v>Wednesday</v>
      </c>
      <c r="W21752">
        <f t="shared" si="4415"/>
        <v>3</v>
      </c>
      <c r="X21752" s="5">
        <f t="shared" si="4416"/>
        <v>240</v>
      </c>
      <c r="Y21752" t="str">
        <f t="shared" si="4417"/>
        <v>00:12:47.052</v>
      </c>
      <c r="Z21752" s="4">
        <f t="shared" si="4418"/>
        <v>12.784200000000002</v>
      </c>
      <c r="AA21752" t="str">
        <f t="shared" si="4419"/>
        <v>Weekday</v>
      </c>
    </row>
    <row r="21753" spans="1:27" x14ac:dyDescent="0.25">
      <c r="A21753" s="2" t="s">
        <v>21752</v>
      </c>
      <c r="B21753" s="2" t="s">
        <v>26533</v>
      </c>
      <c r="C21753" s="2" t="s">
        <v>26576</v>
      </c>
      <c r="D21753" s="2" t="s">
        <v>26576</v>
      </c>
      <c r="E21753" s="2">
        <v>351400</v>
      </c>
      <c r="F21753" t="s">
        <v>44297</v>
      </c>
      <c r="G21753" s="2" t="s">
        <v>66766</v>
      </c>
      <c r="H21753" s="2" t="s">
        <v>89467</v>
      </c>
      <c r="I21753" s="2" t="s">
        <v>112283</v>
      </c>
      <c r="J21753" s="2" t="s">
        <v>113356</v>
      </c>
      <c r="K21753" s="2">
        <v>5</v>
      </c>
      <c r="L21753" s="2">
        <v>190</v>
      </c>
      <c r="M21753" s="2">
        <v>0</v>
      </c>
      <c r="N21753" s="2">
        <v>87</v>
      </c>
      <c r="O21753" s="5">
        <f t="shared" si="4407"/>
        <v>5</v>
      </c>
      <c r="P21753" s="5">
        <f t="shared" si="4408"/>
        <v>190</v>
      </c>
      <c r="Q21753" s="5">
        <f t="shared" si="4409"/>
        <v>0</v>
      </c>
      <c r="R21753" s="5">
        <f t="shared" si="4410"/>
        <v>87</v>
      </c>
      <c r="S21753" s="4" t="str">
        <f t="shared" si="4411"/>
        <v>08</v>
      </c>
      <c r="T21753" t="str">
        <f t="shared" si="4412"/>
        <v>Late Night</v>
      </c>
      <c r="U21753" t="str">
        <f t="shared" si="4413"/>
        <v>September</v>
      </c>
      <c r="V21753" t="str">
        <f t="shared" si="4414"/>
        <v>Thursday</v>
      </c>
      <c r="W21753">
        <f t="shared" si="4415"/>
        <v>2</v>
      </c>
      <c r="X21753" s="5">
        <f t="shared" si="4416"/>
        <v>103</v>
      </c>
      <c r="Y21753" t="str">
        <f t="shared" si="4417"/>
        <v>00:11:55.385</v>
      </c>
      <c r="Z21753" s="4">
        <f t="shared" si="4418"/>
        <v>11.923083333333334</v>
      </c>
      <c r="AA21753" t="str">
        <f t="shared" si="4419"/>
        <v>Weekday</v>
      </c>
    </row>
    <row r="21754" spans="1:27" x14ac:dyDescent="0.25">
      <c r="A21754" s="2" t="s">
        <v>21753</v>
      </c>
      <c r="B21754" s="2" t="s">
        <v>26534</v>
      </c>
      <c r="C21754" s="2" t="s">
        <v>26576</v>
      </c>
      <c r="D21754" s="2" t="s">
        <v>26587</v>
      </c>
      <c r="E21754" s="2">
        <v>167989</v>
      </c>
      <c r="F21754" t="s">
        <v>44298</v>
      </c>
      <c r="G21754" s="2" t="s">
        <v>66767</v>
      </c>
      <c r="H21754" s="2" t="s">
        <v>89468</v>
      </c>
      <c r="I21754" s="2" t="s">
        <v>112284</v>
      </c>
      <c r="J21754" s="2" t="s">
        <v>113356</v>
      </c>
      <c r="K21754" s="2"/>
      <c r="L21754" s="2">
        <v>180</v>
      </c>
      <c r="M21754" s="2">
        <v>36</v>
      </c>
      <c r="N21754" s="2">
        <v>0</v>
      </c>
      <c r="O21754" s="5">
        <f t="shared" si="4407"/>
        <v>4.8523066128749344</v>
      </c>
      <c r="P21754" s="5">
        <f t="shared" si="4408"/>
        <v>180</v>
      </c>
      <c r="Q21754" s="5">
        <f t="shared" si="4409"/>
        <v>36</v>
      </c>
      <c r="R21754" s="5">
        <f t="shared" si="4410"/>
        <v>0</v>
      </c>
      <c r="S21754" s="4" t="str">
        <f t="shared" si="4411"/>
        <v>00</v>
      </c>
      <c r="T21754" t="str">
        <f t="shared" si="4412"/>
        <v>Late Night</v>
      </c>
      <c r="U21754" t="str">
        <f t="shared" si="4413"/>
        <v>January</v>
      </c>
      <c r="V21754" t="str">
        <f t="shared" si="4414"/>
        <v>Saturday</v>
      </c>
      <c r="W21754">
        <f t="shared" si="4415"/>
        <v>3</v>
      </c>
      <c r="X21754" s="5">
        <f t="shared" si="4416"/>
        <v>180</v>
      </c>
      <c r="Y21754" t="str">
        <f t="shared" si="4417"/>
        <v>00:21:28.348</v>
      </c>
      <c r="Z21754" s="4">
        <f t="shared" si="4418"/>
        <v>21.472466666666666</v>
      </c>
      <c r="AA21754" t="str">
        <f t="shared" si="4419"/>
        <v>Weekend</v>
      </c>
    </row>
    <row r="21755" spans="1:27" x14ac:dyDescent="0.25">
      <c r="A21755" s="2" t="s">
        <v>21754</v>
      </c>
      <c r="B21755" s="2" t="s">
        <v>26534</v>
      </c>
      <c r="C21755" s="2" t="s">
        <v>26576</v>
      </c>
      <c r="D21755" s="2" t="s">
        <v>26587</v>
      </c>
      <c r="E21755" s="2">
        <v>195648</v>
      </c>
      <c r="F21755" t="s">
        <v>27021</v>
      </c>
      <c r="G21755" s="2" t="s">
        <v>66768</v>
      </c>
      <c r="H21755" s="2" t="s">
        <v>89469</v>
      </c>
      <c r="I21755" s="2" t="s">
        <v>112285</v>
      </c>
      <c r="J21755" s="2" t="s">
        <v>113356</v>
      </c>
      <c r="K21755" s="2"/>
      <c r="L21755" s="2">
        <v>100</v>
      </c>
      <c r="M21755" s="2">
        <v>67</v>
      </c>
      <c r="N21755" s="2">
        <v>0</v>
      </c>
      <c r="O21755" s="5">
        <f t="shared" si="4407"/>
        <v>4.8523066128749344</v>
      </c>
      <c r="P21755" s="5">
        <f t="shared" si="4408"/>
        <v>100</v>
      </c>
      <c r="Q21755" s="5">
        <f t="shared" si="4409"/>
        <v>67</v>
      </c>
      <c r="R21755" s="5">
        <f t="shared" si="4410"/>
        <v>0</v>
      </c>
      <c r="S21755" s="4" t="str">
        <f t="shared" si="4411"/>
        <v>00</v>
      </c>
      <c r="T21755" t="str">
        <f t="shared" si="4412"/>
        <v>Late Night</v>
      </c>
      <c r="U21755" t="str">
        <f t="shared" si="4413"/>
        <v>February</v>
      </c>
      <c r="V21755" t="str">
        <f t="shared" si="4414"/>
        <v>Sunday</v>
      </c>
      <c r="W21755">
        <f t="shared" si="4415"/>
        <v>1</v>
      </c>
      <c r="X21755" s="5">
        <f t="shared" si="4416"/>
        <v>100</v>
      </c>
      <c r="Y21755" t="str">
        <f t="shared" si="4417"/>
        <v>00:23:31.408</v>
      </c>
      <c r="Z21755" s="4">
        <f t="shared" si="4418"/>
        <v>23.523466666666668</v>
      </c>
      <c r="AA21755" t="str">
        <f t="shared" si="4419"/>
        <v>Weekend</v>
      </c>
    </row>
    <row r="21756" spans="1:27" x14ac:dyDescent="0.25">
      <c r="A21756" s="2" t="s">
        <v>21755</v>
      </c>
      <c r="B21756" s="2" t="s">
        <v>26534</v>
      </c>
      <c r="C21756" s="2" t="s">
        <v>26576</v>
      </c>
      <c r="D21756" s="2" t="s">
        <v>26587</v>
      </c>
      <c r="E21756" s="2">
        <v>204740</v>
      </c>
      <c r="F21756" t="s">
        <v>44299</v>
      </c>
      <c r="G21756" s="2" t="s">
        <v>66769</v>
      </c>
      <c r="H21756" s="2" t="s">
        <v>89470</v>
      </c>
      <c r="I21756" s="2" t="s">
        <v>112286</v>
      </c>
      <c r="J21756" s="2" t="s">
        <v>113356</v>
      </c>
      <c r="K21756" s="2"/>
      <c r="L21756" s="2">
        <v>288</v>
      </c>
      <c r="M21756" s="2">
        <v>59</v>
      </c>
      <c r="N21756" s="2">
        <v>0</v>
      </c>
      <c r="O21756" s="5">
        <f t="shared" si="4407"/>
        <v>4.8523066128749344</v>
      </c>
      <c r="P21756" s="5">
        <f t="shared" si="4408"/>
        <v>288</v>
      </c>
      <c r="Q21756" s="5">
        <f t="shared" si="4409"/>
        <v>59</v>
      </c>
      <c r="R21756" s="5">
        <f t="shared" si="4410"/>
        <v>0</v>
      </c>
      <c r="S21756" s="4" t="str">
        <f t="shared" si="4411"/>
        <v>23</v>
      </c>
      <c r="T21756" t="str">
        <f t="shared" si="4412"/>
        <v>Late Night</v>
      </c>
      <c r="U21756" t="str">
        <f t="shared" si="4413"/>
        <v>March</v>
      </c>
      <c r="V21756" t="str">
        <f t="shared" si="4414"/>
        <v>Monday</v>
      </c>
      <c r="W21756">
        <f t="shared" si="4415"/>
        <v>8</v>
      </c>
      <c r="X21756" s="5">
        <f t="shared" si="4416"/>
        <v>288</v>
      </c>
      <c r="Y21756" t="str">
        <f t="shared" si="4417"/>
        <v>00:20:09.448</v>
      </c>
      <c r="Z21756" s="4">
        <f t="shared" si="4418"/>
        <v>20.157466666666668</v>
      </c>
      <c r="AA21756" t="str">
        <f t="shared" si="4419"/>
        <v>Weekday</v>
      </c>
    </row>
    <row r="21757" spans="1:27" x14ac:dyDescent="0.25">
      <c r="A21757" s="2" t="s">
        <v>21756</v>
      </c>
      <c r="B21757" s="2" t="s">
        <v>26535</v>
      </c>
      <c r="C21757" s="2" t="s">
        <v>26576</v>
      </c>
      <c r="D21757" s="2" t="s">
        <v>26576</v>
      </c>
      <c r="E21757" s="2">
        <v>167977</v>
      </c>
      <c r="F21757" t="s">
        <v>44300</v>
      </c>
      <c r="G21757" s="2" t="s">
        <v>66770</v>
      </c>
      <c r="H21757" s="2" t="s">
        <v>89471</v>
      </c>
      <c r="I21757" s="2" t="s">
        <v>112287</v>
      </c>
      <c r="J21757" s="2" t="s">
        <v>113356</v>
      </c>
      <c r="K21757" s="2">
        <v>5</v>
      </c>
      <c r="L21757" s="2">
        <v>199</v>
      </c>
      <c r="M21757" s="2">
        <v>36</v>
      </c>
      <c r="N21757" s="2">
        <v>0</v>
      </c>
      <c r="O21757" s="5">
        <f t="shared" si="4407"/>
        <v>5</v>
      </c>
      <c r="P21757" s="5">
        <f t="shared" si="4408"/>
        <v>199</v>
      </c>
      <c r="Q21757" s="5">
        <f t="shared" si="4409"/>
        <v>36</v>
      </c>
      <c r="R21757" s="5">
        <f t="shared" si="4410"/>
        <v>0</v>
      </c>
      <c r="S21757" s="4" t="str">
        <f t="shared" si="4411"/>
        <v>23</v>
      </c>
      <c r="T21757" t="str">
        <f t="shared" si="4412"/>
        <v>Late Night</v>
      </c>
      <c r="U21757" t="str">
        <f t="shared" si="4413"/>
        <v>January</v>
      </c>
      <c r="V21757" t="str">
        <f t="shared" si="4414"/>
        <v>Friday</v>
      </c>
      <c r="W21757">
        <f t="shared" si="4415"/>
        <v>5</v>
      </c>
      <c r="X21757" s="5">
        <f t="shared" si="4416"/>
        <v>199</v>
      </c>
      <c r="Y21757" t="str">
        <f t="shared" si="4417"/>
        <v>00:10:47.569</v>
      </c>
      <c r="Z21757" s="4">
        <f t="shared" si="4418"/>
        <v>10.792816666666665</v>
      </c>
      <c r="AA21757" t="str">
        <f t="shared" si="4419"/>
        <v>Weekday</v>
      </c>
    </row>
    <row r="21758" spans="1:27" x14ac:dyDescent="0.25">
      <c r="A21758" s="2" t="s">
        <v>21757</v>
      </c>
      <c r="B21758" s="2" t="s">
        <v>26535</v>
      </c>
      <c r="C21758" s="2" t="s">
        <v>26576</v>
      </c>
      <c r="D21758" s="2" t="s">
        <v>26576</v>
      </c>
      <c r="E21758" s="2">
        <v>168692</v>
      </c>
      <c r="F21758" t="s">
        <v>44301</v>
      </c>
      <c r="G21758" s="2" t="s">
        <v>66771</v>
      </c>
      <c r="H21758" s="2" t="s">
        <v>89472</v>
      </c>
      <c r="I21758" s="2" t="s">
        <v>112288</v>
      </c>
      <c r="J21758" s="2" t="s">
        <v>113356</v>
      </c>
      <c r="K21758" s="2"/>
      <c r="L21758" s="2">
        <v>235</v>
      </c>
      <c r="M21758" s="2">
        <v>30</v>
      </c>
      <c r="N21758" s="2">
        <v>0</v>
      </c>
      <c r="O21758" s="5">
        <f t="shared" si="4407"/>
        <v>4.8523066128749344</v>
      </c>
      <c r="P21758" s="5">
        <f t="shared" si="4408"/>
        <v>235</v>
      </c>
      <c r="Q21758" s="5">
        <f t="shared" si="4409"/>
        <v>30</v>
      </c>
      <c r="R21758" s="5">
        <f t="shared" si="4410"/>
        <v>0</v>
      </c>
      <c r="S21758" s="4" t="str">
        <f t="shared" si="4411"/>
        <v>18</v>
      </c>
      <c r="T21758" t="str">
        <f t="shared" si="4412"/>
        <v>Evening</v>
      </c>
      <c r="U21758" t="str">
        <f t="shared" si="4413"/>
        <v>January</v>
      </c>
      <c r="V21758" t="str">
        <f t="shared" si="4414"/>
        <v>Sunday</v>
      </c>
      <c r="W21758">
        <f t="shared" si="4415"/>
        <v>4</v>
      </c>
      <c r="X21758" s="5">
        <f t="shared" si="4416"/>
        <v>235</v>
      </c>
      <c r="Y21758" t="str">
        <f t="shared" si="4417"/>
        <v>00:15:33.500</v>
      </c>
      <c r="Z21758" s="4">
        <f t="shared" si="4418"/>
        <v>15.558333333333334</v>
      </c>
      <c r="AA21758" t="str">
        <f t="shared" si="4419"/>
        <v>Weekend</v>
      </c>
    </row>
    <row r="21759" spans="1:27" x14ac:dyDescent="0.25">
      <c r="A21759" s="2" t="s">
        <v>21758</v>
      </c>
      <c r="B21759" s="2" t="s">
        <v>26535</v>
      </c>
      <c r="C21759" s="2" t="s">
        <v>26576</v>
      </c>
      <c r="D21759" s="2" t="s">
        <v>26576</v>
      </c>
      <c r="E21759" s="2">
        <v>170043</v>
      </c>
      <c r="F21759" t="s">
        <v>44302</v>
      </c>
      <c r="G21759" s="2" t="s">
        <v>66772</v>
      </c>
      <c r="H21759" s="2" t="s">
        <v>89473</v>
      </c>
      <c r="I21759" s="2" t="s">
        <v>112289</v>
      </c>
      <c r="J21759" s="2" t="s">
        <v>113356</v>
      </c>
      <c r="K21759" s="2">
        <v>5</v>
      </c>
      <c r="L21759" s="2">
        <v>194</v>
      </c>
      <c r="M21759" s="2">
        <v>45</v>
      </c>
      <c r="N21759" s="2">
        <v>2</v>
      </c>
      <c r="O21759" s="5">
        <f t="shared" si="4407"/>
        <v>5</v>
      </c>
      <c r="P21759" s="5">
        <f t="shared" si="4408"/>
        <v>194</v>
      </c>
      <c r="Q21759" s="5">
        <f t="shared" si="4409"/>
        <v>45</v>
      </c>
      <c r="R21759" s="5">
        <f t="shared" si="4410"/>
        <v>2</v>
      </c>
      <c r="S21759" s="4" t="str">
        <f t="shared" si="4411"/>
        <v>22</v>
      </c>
      <c r="T21759" t="str">
        <f t="shared" si="4412"/>
        <v>Night</v>
      </c>
      <c r="U21759" t="str">
        <f t="shared" si="4413"/>
        <v>January</v>
      </c>
      <c r="V21759" t="str">
        <f t="shared" si="4414"/>
        <v>Wednesday</v>
      </c>
      <c r="W21759">
        <f t="shared" si="4415"/>
        <v>3</v>
      </c>
      <c r="X21759" s="5">
        <f t="shared" si="4416"/>
        <v>192</v>
      </c>
      <c r="Y21759" t="str">
        <f t="shared" si="4417"/>
        <v>00:13:22.318</v>
      </c>
      <c r="Z21759" s="4">
        <f t="shared" si="4418"/>
        <v>13.371966666666667</v>
      </c>
      <c r="AA21759" t="str">
        <f t="shared" si="4419"/>
        <v>Weekday</v>
      </c>
    </row>
    <row r="21760" spans="1:27" x14ac:dyDescent="0.25">
      <c r="A21760" s="2" t="s">
        <v>21759</v>
      </c>
      <c r="B21760" s="2" t="s">
        <v>26535</v>
      </c>
      <c r="C21760" s="2" t="s">
        <v>26576</v>
      </c>
      <c r="D21760" s="2" t="s">
        <v>26576</v>
      </c>
      <c r="E21760" s="2">
        <v>170976</v>
      </c>
      <c r="F21760" t="s">
        <v>44303</v>
      </c>
      <c r="G21760" s="2" t="s">
        <v>66773</v>
      </c>
      <c r="H21760" s="2" t="s">
        <v>89474</v>
      </c>
      <c r="I21760" s="2" t="s">
        <v>112290</v>
      </c>
      <c r="J21760" s="2" t="s">
        <v>113356</v>
      </c>
      <c r="K21760" s="2">
        <v>5</v>
      </c>
      <c r="L21760" s="2">
        <v>263</v>
      </c>
      <c r="M21760" s="2">
        <v>39</v>
      </c>
      <c r="N21760" s="2">
        <v>2</v>
      </c>
      <c r="O21760" s="5">
        <f t="shared" si="4407"/>
        <v>5</v>
      </c>
      <c r="P21760" s="5">
        <f t="shared" si="4408"/>
        <v>263</v>
      </c>
      <c r="Q21760" s="5">
        <f t="shared" si="4409"/>
        <v>39</v>
      </c>
      <c r="R21760" s="5">
        <f t="shared" si="4410"/>
        <v>2</v>
      </c>
      <c r="S21760" s="4" t="str">
        <f t="shared" si="4411"/>
        <v>23</v>
      </c>
      <c r="T21760" t="str">
        <f t="shared" si="4412"/>
        <v>Late Night</v>
      </c>
      <c r="U21760" t="str">
        <f t="shared" si="4413"/>
        <v>January</v>
      </c>
      <c r="V21760" t="str">
        <f t="shared" si="4414"/>
        <v>Friday</v>
      </c>
      <c r="W21760">
        <f t="shared" si="4415"/>
        <v>3</v>
      </c>
      <c r="X21760" s="5">
        <f t="shared" si="4416"/>
        <v>261</v>
      </c>
      <c r="Y21760" t="str">
        <f t="shared" si="4417"/>
        <v>00:08:00.501</v>
      </c>
      <c r="Z21760" s="4">
        <f t="shared" si="4418"/>
        <v>8.0083500000000001</v>
      </c>
      <c r="AA21760" t="str">
        <f t="shared" si="4419"/>
        <v>Weekday</v>
      </c>
    </row>
    <row r="21761" spans="1:27" x14ac:dyDescent="0.25">
      <c r="A21761" s="2" t="s">
        <v>21760</v>
      </c>
      <c r="B21761" s="2" t="s">
        <v>26535</v>
      </c>
      <c r="C21761" s="2" t="s">
        <v>26576</v>
      </c>
      <c r="D21761" s="2" t="s">
        <v>26576</v>
      </c>
      <c r="E21761" s="2">
        <v>171715</v>
      </c>
      <c r="F21761" t="s">
        <v>44304</v>
      </c>
      <c r="G21761" s="2" t="s">
        <v>66774</v>
      </c>
      <c r="H21761" s="2" t="s">
        <v>89475</v>
      </c>
      <c r="I21761" s="2" t="s">
        <v>112291</v>
      </c>
      <c r="J21761" s="2" t="s">
        <v>113356</v>
      </c>
      <c r="K21761" s="2"/>
      <c r="L21761" s="2">
        <v>178</v>
      </c>
      <c r="M21761" s="2">
        <v>30</v>
      </c>
      <c r="N21761" s="2">
        <v>0</v>
      </c>
      <c r="O21761" s="5">
        <f t="shared" si="4407"/>
        <v>4.8523066128749344</v>
      </c>
      <c r="P21761" s="5">
        <f t="shared" si="4408"/>
        <v>178</v>
      </c>
      <c r="Q21761" s="5">
        <f t="shared" si="4409"/>
        <v>30</v>
      </c>
      <c r="R21761" s="5">
        <f t="shared" si="4410"/>
        <v>0</v>
      </c>
      <c r="S21761" s="4" t="str">
        <f t="shared" si="4411"/>
        <v>18</v>
      </c>
      <c r="T21761" t="str">
        <f t="shared" si="4412"/>
        <v>Evening</v>
      </c>
      <c r="U21761" t="str">
        <f t="shared" si="4413"/>
        <v>January</v>
      </c>
      <c r="V21761" t="str">
        <f t="shared" si="4414"/>
        <v>Sunday</v>
      </c>
      <c r="W21761">
        <f t="shared" si="4415"/>
        <v>4</v>
      </c>
      <c r="X21761" s="5">
        <f t="shared" si="4416"/>
        <v>178</v>
      </c>
      <c r="Y21761" t="str">
        <f t="shared" si="4417"/>
        <v>00:23:00.365</v>
      </c>
      <c r="Z21761" s="4">
        <f t="shared" si="4418"/>
        <v>23.006083333333333</v>
      </c>
      <c r="AA21761" t="str">
        <f t="shared" si="4419"/>
        <v>Weekend</v>
      </c>
    </row>
    <row r="21762" spans="1:27" x14ac:dyDescent="0.25">
      <c r="A21762" s="2" t="s">
        <v>21761</v>
      </c>
      <c r="B21762" s="2" t="s">
        <v>26535</v>
      </c>
      <c r="C21762" s="2" t="s">
        <v>26576</v>
      </c>
      <c r="D21762" s="2" t="s">
        <v>26576</v>
      </c>
      <c r="E21762" s="2">
        <v>173093</v>
      </c>
      <c r="F21762" t="s">
        <v>44305</v>
      </c>
      <c r="G21762" s="2" t="s">
        <v>66775</v>
      </c>
      <c r="H21762" s="2" t="s">
        <v>89476</v>
      </c>
      <c r="I21762" s="2" t="s">
        <v>112292</v>
      </c>
      <c r="J21762" s="2" t="s">
        <v>113356</v>
      </c>
      <c r="K21762" s="2">
        <v>5</v>
      </c>
      <c r="L21762" s="2">
        <v>168</v>
      </c>
      <c r="M21762" s="2">
        <v>30</v>
      </c>
      <c r="N21762" s="2">
        <v>0</v>
      </c>
      <c r="O21762" s="5">
        <f t="shared" si="4407"/>
        <v>5</v>
      </c>
      <c r="P21762" s="5">
        <f t="shared" si="4408"/>
        <v>168</v>
      </c>
      <c r="Q21762" s="5">
        <f t="shared" si="4409"/>
        <v>30</v>
      </c>
      <c r="R21762" s="5">
        <f t="shared" si="4410"/>
        <v>0</v>
      </c>
      <c r="S21762" s="4" t="str">
        <f t="shared" si="4411"/>
        <v>20</v>
      </c>
      <c r="T21762" t="str">
        <f t="shared" si="4412"/>
        <v>Night</v>
      </c>
      <c r="U21762" t="str">
        <f t="shared" si="4413"/>
        <v>January</v>
      </c>
      <c r="V21762" t="str">
        <f t="shared" si="4414"/>
        <v>Wednesday</v>
      </c>
      <c r="W21762">
        <f t="shared" si="4415"/>
        <v>2</v>
      </c>
      <c r="X21762" s="5">
        <f t="shared" si="4416"/>
        <v>168</v>
      </c>
      <c r="Y21762" t="str">
        <f t="shared" si="4417"/>
        <v>00:08:46.807</v>
      </c>
      <c r="Z21762" s="4">
        <f t="shared" si="4418"/>
        <v>8.7801166666666663</v>
      </c>
      <c r="AA21762" t="str">
        <f t="shared" si="4419"/>
        <v>Weekday</v>
      </c>
    </row>
    <row r="21763" spans="1:27" x14ac:dyDescent="0.25">
      <c r="A21763" s="2" t="s">
        <v>21762</v>
      </c>
      <c r="B21763" s="2" t="s">
        <v>26535</v>
      </c>
      <c r="C21763" s="2" t="s">
        <v>26576</v>
      </c>
      <c r="D21763" s="2" t="s">
        <v>26576</v>
      </c>
      <c r="E21763" s="2">
        <v>174421</v>
      </c>
      <c r="F21763" t="s">
        <v>44306</v>
      </c>
      <c r="G21763" s="2" t="s">
        <v>66776</v>
      </c>
      <c r="H21763" s="2" t="s">
        <v>89477</v>
      </c>
      <c r="I21763" s="2" t="s">
        <v>112293</v>
      </c>
      <c r="J21763" s="2" t="s">
        <v>113356</v>
      </c>
      <c r="K21763" s="2">
        <v>5</v>
      </c>
      <c r="L21763" s="2">
        <v>173</v>
      </c>
      <c r="M21763" s="2">
        <v>30</v>
      </c>
      <c r="N21763" s="2">
        <v>0</v>
      </c>
      <c r="O21763" s="5">
        <f t="shared" ref="O21763:O21826" si="4420">IF(K21763="",AVERAGE($K$2:$K$22824),K21763)</f>
        <v>5</v>
      </c>
      <c r="P21763" s="5">
        <f t="shared" ref="P21763:P21826" si="4421">IF(L21763="",AVERAGE($L$2:$L$22824),L21763)</f>
        <v>173</v>
      </c>
      <c r="Q21763" s="5">
        <f t="shared" ref="Q21763:Q21826" si="4422">IF(M21763="",AVERAGE($M$2:$M$22824),M21763)</f>
        <v>30</v>
      </c>
      <c r="R21763" s="5">
        <f t="shared" ref="R21763:R21826" si="4423">IF(N21763="",AVERAGE($N$2:$N$22824),N21763)</f>
        <v>0</v>
      </c>
      <c r="S21763" s="4" t="str">
        <f t="shared" ref="S21763:S21826" si="4424">MID(A21763, 12, 2)</f>
        <v>17</v>
      </c>
      <c r="T21763" t="str">
        <f t="shared" ref="T21763:T21826" si="4425">IF(AND(S21763&gt;="5",S21763&lt;"12"), "Morning", IF(AND(S21763&gt;="12",S21763&lt;"17"), "Afternoon", IF(AND(S21763&gt;="17",S21763&lt;"20"), "Evening", IF(AND(S21763&gt;="20",S21763&lt;"23"), "Night", "Late Night"))))</f>
        <v>Evening</v>
      </c>
      <c r="U21763" t="str">
        <f t="shared" ref="U21763:U21826" si="4426">TEXT(DATEVALUE(LEFT(A21763, 10)), "mmmm")</f>
        <v>January</v>
      </c>
      <c r="V21763" t="str">
        <f t="shared" ref="V21763:V21826" si="4427">TEXT(DATEVALUE(LEFT(A21763, 10)), "dddd")</f>
        <v>Saturday</v>
      </c>
      <c r="W21763">
        <f t="shared" ref="W21763:W21826" si="4428">LEN(TRIM(F21763))-LEN(SUBSTITUTE(TRIM(F21763),",",""))+1</f>
        <v>6</v>
      </c>
      <c r="X21763" s="5">
        <f t="shared" ref="X21763:X21826" si="4429">P21763-R21763</f>
        <v>173</v>
      </c>
      <c r="Y21763" t="str">
        <f t="shared" ref="Y21763:Y21826" si="4430">TEXT((DATEVALUE(LEFT(I21763, 10)) + TIMEVALUE(MID(I21763, 12, 8) &amp; "." &amp; MID(I21763, 21, 3))) - (DATEVALUE(LEFT(A21763, 10)) + TIMEVALUE(MID(A21763, 12, 8) &amp; "." &amp; MID(A21763, 21, 3))), "hh:mm:ss.000")</f>
        <v>00:14:28.132</v>
      </c>
      <c r="Z21763" s="4">
        <f t="shared" ref="Z21763:Z21826" si="4431">Y21763*1440</f>
        <v>14.468866666666665</v>
      </c>
      <c r="AA21763" t="str">
        <f t="shared" ref="AA21763:AA21826" si="4432">IF(OR(V21763="Saturday", V21763="Sunday"), "Weekend", "Weekday")</f>
        <v>Weekend</v>
      </c>
    </row>
    <row r="21764" spans="1:27" x14ac:dyDescent="0.25">
      <c r="A21764" s="2" t="s">
        <v>21763</v>
      </c>
      <c r="B21764" s="2" t="s">
        <v>26535</v>
      </c>
      <c r="C21764" s="2" t="s">
        <v>26576</v>
      </c>
      <c r="D21764" s="2" t="s">
        <v>26576</v>
      </c>
      <c r="E21764" s="2">
        <v>178092</v>
      </c>
      <c r="F21764" t="s">
        <v>44307</v>
      </c>
      <c r="G21764" s="2" t="s">
        <v>66777</v>
      </c>
      <c r="H21764" s="2" t="s">
        <v>89478</v>
      </c>
      <c r="I21764" s="2" t="s">
        <v>112294</v>
      </c>
      <c r="J21764" s="2" t="s">
        <v>113356</v>
      </c>
      <c r="K21764" s="2"/>
      <c r="L21764" s="2">
        <v>99</v>
      </c>
      <c r="M21764" s="2">
        <v>39</v>
      </c>
      <c r="N21764" s="2">
        <v>0</v>
      </c>
      <c r="O21764" s="5">
        <f t="shared" si="4420"/>
        <v>4.8523066128749344</v>
      </c>
      <c r="P21764" s="5">
        <f t="shared" si="4421"/>
        <v>99</v>
      </c>
      <c r="Q21764" s="5">
        <f t="shared" si="4422"/>
        <v>39</v>
      </c>
      <c r="R21764" s="5">
        <f t="shared" si="4423"/>
        <v>0</v>
      </c>
      <c r="S21764" s="4" t="str">
        <f t="shared" si="4424"/>
        <v>23</v>
      </c>
      <c r="T21764" t="str">
        <f t="shared" si="4425"/>
        <v>Late Night</v>
      </c>
      <c r="U21764" t="str">
        <f t="shared" si="4426"/>
        <v>January</v>
      </c>
      <c r="V21764" t="str">
        <f t="shared" si="4427"/>
        <v>Sunday</v>
      </c>
      <c r="W21764">
        <f t="shared" si="4428"/>
        <v>3</v>
      </c>
      <c r="X21764" s="5">
        <f t="shared" si="4429"/>
        <v>99</v>
      </c>
      <c r="Y21764" t="str">
        <f t="shared" si="4430"/>
        <v>00:09:11.157</v>
      </c>
      <c r="Z21764" s="4">
        <f t="shared" si="4431"/>
        <v>9.1859500000000001</v>
      </c>
      <c r="AA21764" t="str">
        <f t="shared" si="4432"/>
        <v>Weekend</v>
      </c>
    </row>
    <row r="21765" spans="1:27" x14ac:dyDescent="0.25">
      <c r="A21765" s="2" t="s">
        <v>21764</v>
      </c>
      <c r="B21765" s="2" t="s">
        <v>26535</v>
      </c>
      <c r="C21765" s="2" t="s">
        <v>26576</v>
      </c>
      <c r="D21765" s="2" t="s">
        <v>26576</v>
      </c>
      <c r="E21765" s="2">
        <v>180605</v>
      </c>
      <c r="F21765" t="s">
        <v>44308</v>
      </c>
      <c r="G21765" s="2" t="s">
        <v>66778</v>
      </c>
      <c r="H21765" s="2" t="s">
        <v>89479</v>
      </c>
      <c r="I21765" s="2" t="s">
        <v>112295</v>
      </c>
      <c r="J21765" s="2" t="s">
        <v>113356</v>
      </c>
      <c r="K21765" s="2">
        <v>5</v>
      </c>
      <c r="L21765" s="2">
        <v>136</v>
      </c>
      <c r="M21765" s="2">
        <v>30</v>
      </c>
      <c r="N21765" s="2">
        <v>0</v>
      </c>
      <c r="O21765" s="5">
        <f t="shared" si="4420"/>
        <v>5</v>
      </c>
      <c r="P21765" s="5">
        <f t="shared" si="4421"/>
        <v>136</v>
      </c>
      <c r="Q21765" s="5">
        <f t="shared" si="4422"/>
        <v>30</v>
      </c>
      <c r="R21765" s="5">
        <f t="shared" si="4423"/>
        <v>0</v>
      </c>
      <c r="S21765" s="4" t="str">
        <f t="shared" si="4424"/>
        <v>22</v>
      </c>
      <c r="T21765" t="str">
        <f t="shared" si="4425"/>
        <v>Night</v>
      </c>
      <c r="U21765" t="str">
        <f t="shared" si="4426"/>
        <v>January</v>
      </c>
      <c r="V21765" t="str">
        <f t="shared" si="4427"/>
        <v>Friday</v>
      </c>
      <c r="W21765">
        <f t="shared" si="4428"/>
        <v>4</v>
      </c>
      <c r="X21765" s="5">
        <f t="shared" si="4429"/>
        <v>136</v>
      </c>
      <c r="Y21765" t="str">
        <f t="shared" si="4430"/>
        <v>00:13:08.661</v>
      </c>
      <c r="Z21765" s="4">
        <f t="shared" si="4431"/>
        <v>13.144349999999999</v>
      </c>
      <c r="AA21765" t="str">
        <f t="shared" si="4432"/>
        <v>Weekday</v>
      </c>
    </row>
    <row r="21766" spans="1:27" x14ac:dyDescent="0.25">
      <c r="A21766" s="2" t="s">
        <v>21765</v>
      </c>
      <c r="B21766" s="2" t="s">
        <v>26535</v>
      </c>
      <c r="C21766" s="2" t="s">
        <v>26576</v>
      </c>
      <c r="D21766" s="2" t="s">
        <v>26576</v>
      </c>
      <c r="E21766" s="2">
        <v>182100</v>
      </c>
      <c r="F21766" t="s">
        <v>44309</v>
      </c>
      <c r="G21766" s="2" t="s">
        <v>66779</v>
      </c>
      <c r="H21766" s="2" t="s">
        <v>89480</v>
      </c>
      <c r="I21766" s="2" t="s">
        <v>112296</v>
      </c>
      <c r="J21766" s="2" t="s">
        <v>113356</v>
      </c>
      <c r="K21766" s="2">
        <v>5</v>
      </c>
      <c r="L21766" s="2">
        <v>111</v>
      </c>
      <c r="M21766" s="2">
        <v>30</v>
      </c>
      <c r="N21766" s="2">
        <v>0</v>
      </c>
      <c r="O21766" s="5">
        <f t="shared" si="4420"/>
        <v>5</v>
      </c>
      <c r="P21766" s="5">
        <f t="shared" si="4421"/>
        <v>111</v>
      </c>
      <c r="Q21766" s="5">
        <f t="shared" si="4422"/>
        <v>30</v>
      </c>
      <c r="R21766" s="5">
        <f t="shared" si="4423"/>
        <v>0</v>
      </c>
      <c r="S21766" s="4" t="str">
        <f t="shared" si="4424"/>
        <v>22</v>
      </c>
      <c r="T21766" t="str">
        <f t="shared" si="4425"/>
        <v>Night</v>
      </c>
      <c r="U21766" t="str">
        <f t="shared" si="4426"/>
        <v>February</v>
      </c>
      <c r="V21766" t="str">
        <f t="shared" si="4427"/>
        <v>Monday</v>
      </c>
      <c r="W21766">
        <f t="shared" si="4428"/>
        <v>4</v>
      </c>
      <c r="X21766" s="5">
        <f t="shared" si="4429"/>
        <v>111</v>
      </c>
      <c r="Y21766" t="str">
        <f t="shared" si="4430"/>
        <v>00:09:08.943</v>
      </c>
      <c r="Z21766" s="4">
        <f t="shared" si="4431"/>
        <v>9.1490500000000008</v>
      </c>
      <c r="AA21766" t="str">
        <f t="shared" si="4432"/>
        <v>Weekday</v>
      </c>
    </row>
    <row r="21767" spans="1:27" x14ac:dyDescent="0.25">
      <c r="A21767" s="2" t="s">
        <v>21766</v>
      </c>
      <c r="B21767" s="2" t="s">
        <v>26535</v>
      </c>
      <c r="C21767" s="2" t="s">
        <v>26576</v>
      </c>
      <c r="D21767" s="2" t="s">
        <v>26576</v>
      </c>
      <c r="E21767" s="2">
        <v>183573</v>
      </c>
      <c r="F21767" t="s">
        <v>44310</v>
      </c>
      <c r="G21767" s="2" t="s">
        <v>66780</v>
      </c>
      <c r="H21767" s="2" t="s">
        <v>89481</v>
      </c>
      <c r="I21767" s="2" t="s">
        <v>112297</v>
      </c>
      <c r="J21767" s="2" t="s">
        <v>113356</v>
      </c>
      <c r="K21767" s="2">
        <v>5</v>
      </c>
      <c r="L21767" s="2">
        <v>168</v>
      </c>
      <c r="M21767" s="2">
        <v>30</v>
      </c>
      <c r="N21767" s="2">
        <v>0</v>
      </c>
      <c r="O21767" s="5">
        <f t="shared" si="4420"/>
        <v>5</v>
      </c>
      <c r="P21767" s="5">
        <f t="shared" si="4421"/>
        <v>168</v>
      </c>
      <c r="Q21767" s="5">
        <f t="shared" si="4422"/>
        <v>30</v>
      </c>
      <c r="R21767" s="5">
        <f t="shared" si="4423"/>
        <v>0</v>
      </c>
      <c r="S21767" s="4" t="str">
        <f t="shared" si="4424"/>
        <v>22</v>
      </c>
      <c r="T21767" t="str">
        <f t="shared" si="4425"/>
        <v>Night</v>
      </c>
      <c r="U21767" t="str">
        <f t="shared" si="4426"/>
        <v>February</v>
      </c>
      <c r="V21767" t="str">
        <f t="shared" si="4427"/>
        <v>Thursday</v>
      </c>
      <c r="W21767">
        <f t="shared" si="4428"/>
        <v>4</v>
      </c>
      <c r="X21767" s="5">
        <f t="shared" si="4429"/>
        <v>168</v>
      </c>
      <c r="Y21767" t="str">
        <f t="shared" si="4430"/>
        <v>00:09:39.433</v>
      </c>
      <c r="Z21767" s="4">
        <f t="shared" si="4431"/>
        <v>9.6572166666666668</v>
      </c>
      <c r="AA21767" t="str">
        <f t="shared" si="4432"/>
        <v>Weekday</v>
      </c>
    </row>
    <row r="21768" spans="1:27" x14ac:dyDescent="0.25">
      <c r="A21768" s="2" t="s">
        <v>21767</v>
      </c>
      <c r="B21768" s="2" t="s">
        <v>26535</v>
      </c>
      <c r="C21768" s="2" t="s">
        <v>26576</v>
      </c>
      <c r="D21768" s="2" t="s">
        <v>26576</v>
      </c>
      <c r="E21768" s="2">
        <v>185095</v>
      </c>
      <c r="F21768" t="s">
        <v>44311</v>
      </c>
      <c r="G21768" s="2" t="s">
        <v>66781</v>
      </c>
      <c r="H21768" s="2" t="s">
        <v>89482</v>
      </c>
      <c r="I21768" s="2" t="s">
        <v>112298</v>
      </c>
      <c r="J21768" s="2" t="s">
        <v>113356</v>
      </c>
      <c r="K21768" s="2">
        <v>5</v>
      </c>
      <c r="L21768" s="2">
        <v>178</v>
      </c>
      <c r="M21768" s="2">
        <v>30</v>
      </c>
      <c r="N21768" s="2">
        <v>0</v>
      </c>
      <c r="O21768" s="5">
        <f t="shared" si="4420"/>
        <v>5</v>
      </c>
      <c r="P21768" s="5">
        <f t="shared" si="4421"/>
        <v>178</v>
      </c>
      <c r="Q21768" s="5">
        <f t="shared" si="4422"/>
        <v>30</v>
      </c>
      <c r="R21768" s="5">
        <f t="shared" si="4423"/>
        <v>0</v>
      </c>
      <c r="S21768" s="4" t="str">
        <f t="shared" si="4424"/>
        <v>20</v>
      </c>
      <c r="T21768" t="str">
        <f t="shared" si="4425"/>
        <v>Night</v>
      </c>
      <c r="U21768" t="str">
        <f t="shared" si="4426"/>
        <v>February</v>
      </c>
      <c r="V21768" t="str">
        <f t="shared" si="4427"/>
        <v>Sunday</v>
      </c>
      <c r="W21768">
        <f t="shared" si="4428"/>
        <v>3</v>
      </c>
      <c r="X21768" s="5">
        <f t="shared" si="4429"/>
        <v>178</v>
      </c>
      <c r="Y21768" t="str">
        <f t="shared" si="4430"/>
        <v>00:10:39.486</v>
      </c>
      <c r="Z21768" s="4">
        <f t="shared" si="4431"/>
        <v>10.658099999999999</v>
      </c>
      <c r="AA21768" t="str">
        <f t="shared" si="4432"/>
        <v>Weekend</v>
      </c>
    </row>
    <row r="21769" spans="1:27" x14ac:dyDescent="0.25">
      <c r="A21769" s="2" t="s">
        <v>21768</v>
      </c>
      <c r="B21769" s="2" t="s">
        <v>26535</v>
      </c>
      <c r="C21769" s="2" t="s">
        <v>26576</v>
      </c>
      <c r="D21769" s="2" t="s">
        <v>26576</v>
      </c>
      <c r="E21769" s="2">
        <v>186146</v>
      </c>
      <c r="F21769" t="s">
        <v>44312</v>
      </c>
      <c r="G21769" s="2" t="s">
        <v>66782</v>
      </c>
      <c r="H21769" s="2" t="s">
        <v>89483</v>
      </c>
      <c r="I21769" s="2" t="s">
        <v>112299</v>
      </c>
      <c r="J21769" s="2" t="s">
        <v>113356</v>
      </c>
      <c r="K21769" s="2">
        <v>5</v>
      </c>
      <c r="L21769" s="2">
        <v>134</v>
      </c>
      <c r="M21769" s="2">
        <v>30</v>
      </c>
      <c r="N21769" s="2">
        <v>0</v>
      </c>
      <c r="O21769" s="5">
        <f t="shared" si="4420"/>
        <v>5</v>
      </c>
      <c r="P21769" s="5">
        <f t="shared" si="4421"/>
        <v>134</v>
      </c>
      <c r="Q21769" s="5">
        <f t="shared" si="4422"/>
        <v>30</v>
      </c>
      <c r="R21769" s="5">
        <f t="shared" si="4423"/>
        <v>0</v>
      </c>
      <c r="S21769" s="4" t="str">
        <f t="shared" si="4424"/>
        <v>20</v>
      </c>
      <c r="T21769" t="str">
        <f t="shared" si="4425"/>
        <v>Night</v>
      </c>
      <c r="U21769" t="str">
        <f t="shared" si="4426"/>
        <v>February</v>
      </c>
      <c r="V21769" t="str">
        <f t="shared" si="4427"/>
        <v>Tuesday</v>
      </c>
      <c r="W21769">
        <f t="shared" si="4428"/>
        <v>4</v>
      </c>
      <c r="X21769" s="5">
        <f t="shared" si="4429"/>
        <v>134</v>
      </c>
      <c r="Y21769" t="str">
        <f t="shared" si="4430"/>
        <v>00:09:45.299</v>
      </c>
      <c r="Z21769" s="4">
        <f t="shared" si="4431"/>
        <v>9.7549833333333318</v>
      </c>
      <c r="AA21769" t="str">
        <f t="shared" si="4432"/>
        <v>Weekday</v>
      </c>
    </row>
    <row r="21770" spans="1:27" x14ac:dyDescent="0.25">
      <c r="A21770" s="2" t="s">
        <v>21769</v>
      </c>
      <c r="B21770" s="2" t="s">
        <v>26535</v>
      </c>
      <c r="C21770" s="2" t="s">
        <v>26576</v>
      </c>
      <c r="D21770" s="2" t="s">
        <v>26576</v>
      </c>
      <c r="E21770" s="2">
        <v>187184</v>
      </c>
      <c r="F21770" t="s">
        <v>44313</v>
      </c>
      <c r="G21770" s="2" t="s">
        <v>66783</v>
      </c>
      <c r="H21770" s="2" t="s">
        <v>89484</v>
      </c>
      <c r="I21770" s="2" t="s">
        <v>112300</v>
      </c>
      <c r="J21770" s="2" t="s">
        <v>113356</v>
      </c>
      <c r="K21770" s="2">
        <v>5</v>
      </c>
      <c r="L21770" s="2">
        <v>129</v>
      </c>
      <c r="M21770" s="2">
        <v>30</v>
      </c>
      <c r="N21770" s="2">
        <v>0</v>
      </c>
      <c r="O21770" s="5">
        <f t="shared" si="4420"/>
        <v>5</v>
      </c>
      <c r="P21770" s="5">
        <f t="shared" si="4421"/>
        <v>129</v>
      </c>
      <c r="Q21770" s="5">
        <f t="shared" si="4422"/>
        <v>30</v>
      </c>
      <c r="R21770" s="5">
        <f t="shared" si="4423"/>
        <v>0</v>
      </c>
      <c r="S21770" s="4" t="str">
        <f t="shared" si="4424"/>
        <v>21</v>
      </c>
      <c r="T21770" t="str">
        <f t="shared" si="4425"/>
        <v>Night</v>
      </c>
      <c r="U21770" t="str">
        <f t="shared" si="4426"/>
        <v>February</v>
      </c>
      <c r="V21770" t="str">
        <f t="shared" si="4427"/>
        <v>Thursday</v>
      </c>
      <c r="W21770">
        <f t="shared" si="4428"/>
        <v>4</v>
      </c>
      <c r="X21770" s="5">
        <f t="shared" si="4429"/>
        <v>129</v>
      </c>
      <c r="Y21770" t="str">
        <f t="shared" si="4430"/>
        <v>00:05:07.846</v>
      </c>
      <c r="Z21770" s="4">
        <f t="shared" si="4431"/>
        <v>5.1307666666666671</v>
      </c>
      <c r="AA21770" t="str">
        <f t="shared" si="4432"/>
        <v>Weekday</v>
      </c>
    </row>
    <row r="21771" spans="1:27" x14ac:dyDescent="0.25">
      <c r="A21771" s="2" t="s">
        <v>21770</v>
      </c>
      <c r="B21771" s="2" t="s">
        <v>26535</v>
      </c>
      <c r="C21771" s="2" t="s">
        <v>26576</v>
      </c>
      <c r="D21771" s="2" t="s">
        <v>26576</v>
      </c>
      <c r="E21771" s="2">
        <v>187690</v>
      </c>
      <c r="F21771" t="s">
        <v>44314</v>
      </c>
      <c r="G21771" s="2" t="s">
        <v>66784</v>
      </c>
      <c r="H21771" s="2" t="s">
        <v>89485</v>
      </c>
      <c r="I21771" s="2" t="s">
        <v>112301</v>
      </c>
      <c r="J21771" s="2" t="s">
        <v>113356</v>
      </c>
      <c r="K21771" s="2">
        <v>5</v>
      </c>
      <c r="L21771" s="2">
        <v>234</v>
      </c>
      <c r="M21771" s="2">
        <v>30</v>
      </c>
      <c r="N21771" s="2">
        <v>0</v>
      </c>
      <c r="O21771" s="5">
        <f t="shared" si="4420"/>
        <v>5</v>
      </c>
      <c r="P21771" s="5">
        <f t="shared" si="4421"/>
        <v>234</v>
      </c>
      <c r="Q21771" s="5">
        <f t="shared" si="4422"/>
        <v>30</v>
      </c>
      <c r="R21771" s="5">
        <f t="shared" si="4423"/>
        <v>0</v>
      </c>
      <c r="S21771" s="4" t="str">
        <f t="shared" si="4424"/>
        <v>20</v>
      </c>
      <c r="T21771" t="str">
        <f t="shared" si="4425"/>
        <v>Night</v>
      </c>
      <c r="U21771" t="str">
        <f t="shared" si="4426"/>
        <v>February</v>
      </c>
      <c r="V21771" t="str">
        <f t="shared" si="4427"/>
        <v>Friday</v>
      </c>
      <c r="W21771">
        <f t="shared" si="4428"/>
        <v>4</v>
      </c>
      <c r="X21771" s="5">
        <f t="shared" si="4429"/>
        <v>234</v>
      </c>
      <c r="Y21771" t="str">
        <f t="shared" si="4430"/>
        <v>00:14:23.638</v>
      </c>
      <c r="Z21771" s="4">
        <f t="shared" si="4431"/>
        <v>14.393966666666667</v>
      </c>
      <c r="AA21771" t="str">
        <f t="shared" si="4432"/>
        <v>Weekday</v>
      </c>
    </row>
    <row r="21772" spans="1:27" x14ac:dyDescent="0.25">
      <c r="A21772" s="2" t="s">
        <v>21771</v>
      </c>
      <c r="B21772" s="2" t="s">
        <v>26535</v>
      </c>
      <c r="C21772" s="2" t="s">
        <v>26576</v>
      </c>
      <c r="D21772" s="2" t="s">
        <v>26576</v>
      </c>
      <c r="E21772" s="2">
        <v>188227</v>
      </c>
      <c r="F21772" t="s">
        <v>44315</v>
      </c>
      <c r="G21772" s="2" t="s">
        <v>66785</v>
      </c>
      <c r="H21772" s="2" t="s">
        <v>89486</v>
      </c>
      <c r="I21772" s="2" t="s">
        <v>112302</v>
      </c>
      <c r="J21772" s="2" t="s">
        <v>113356</v>
      </c>
      <c r="K21772" s="2">
        <v>5</v>
      </c>
      <c r="L21772" s="2">
        <v>353</v>
      </c>
      <c r="M21772" s="2">
        <v>30</v>
      </c>
      <c r="N21772" s="2">
        <v>0</v>
      </c>
      <c r="O21772" s="5">
        <f t="shared" si="4420"/>
        <v>5</v>
      </c>
      <c r="P21772" s="5">
        <f t="shared" si="4421"/>
        <v>353</v>
      </c>
      <c r="Q21772" s="5">
        <f t="shared" si="4422"/>
        <v>30</v>
      </c>
      <c r="R21772" s="5">
        <f t="shared" si="4423"/>
        <v>0</v>
      </c>
      <c r="S21772" s="4" t="str">
        <f t="shared" si="4424"/>
        <v>21</v>
      </c>
      <c r="T21772" t="str">
        <f t="shared" si="4425"/>
        <v>Night</v>
      </c>
      <c r="U21772" t="str">
        <f t="shared" si="4426"/>
        <v>February</v>
      </c>
      <c r="V21772" t="str">
        <f t="shared" si="4427"/>
        <v>Saturday</v>
      </c>
      <c r="W21772">
        <f t="shared" si="4428"/>
        <v>4</v>
      </c>
      <c r="X21772" s="5">
        <f t="shared" si="4429"/>
        <v>353</v>
      </c>
      <c r="Y21772" t="str">
        <f t="shared" si="4430"/>
        <v>00:11:55.983</v>
      </c>
      <c r="Z21772" s="4">
        <f t="shared" si="4431"/>
        <v>11.933049999999998</v>
      </c>
      <c r="AA21772" t="str">
        <f t="shared" si="4432"/>
        <v>Weekend</v>
      </c>
    </row>
    <row r="21773" spans="1:27" x14ac:dyDescent="0.25">
      <c r="A21773" s="2" t="s">
        <v>21772</v>
      </c>
      <c r="B21773" s="2" t="s">
        <v>26535</v>
      </c>
      <c r="C21773" s="2" t="s">
        <v>26576</v>
      </c>
      <c r="D21773" s="2" t="s">
        <v>26576</v>
      </c>
      <c r="E21773" s="2">
        <v>188643</v>
      </c>
      <c r="F21773" t="s">
        <v>44316</v>
      </c>
      <c r="G21773" s="2" t="s">
        <v>66786</v>
      </c>
      <c r="H21773" s="2" t="s">
        <v>89487</v>
      </c>
      <c r="I21773" s="2" t="s">
        <v>112303</v>
      </c>
      <c r="J21773" s="2" t="s">
        <v>113356</v>
      </c>
      <c r="K21773" s="2"/>
      <c r="L21773" s="2">
        <v>108</v>
      </c>
      <c r="M21773" s="2">
        <v>45</v>
      </c>
      <c r="N21773" s="2">
        <v>0</v>
      </c>
      <c r="O21773" s="5">
        <f t="shared" si="4420"/>
        <v>4.8523066128749344</v>
      </c>
      <c r="P21773" s="5">
        <f t="shared" si="4421"/>
        <v>108</v>
      </c>
      <c r="Q21773" s="5">
        <f t="shared" si="4422"/>
        <v>45</v>
      </c>
      <c r="R21773" s="5">
        <f t="shared" si="4423"/>
        <v>0</v>
      </c>
      <c r="S21773" s="4" t="str">
        <f t="shared" si="4424"/>
        <v>20</v>
      </c>
      <c r="T21773" t="str">
        <f t="shared" si="4425"/>
        <v>Night</v>
      </c>
      <c r="U21773" t="str">
        <f t="shared" si="4426"/>
        <v>February</v>
      </c>
      <c r="V21773" t="str">
        <f t="shared" si="4427"/>
        <v>Sunday</v>
      </c>
      <c r="W21773">
        <f t="shared" si="4428"/>
        <v>5</v>
      </c>
      <c r="X21773" s="5">
        <f t="shared" si="4429"/>
        <v>108</v>
      </c>
      <c r="Y21773" t="str">
        <f t="shared" si="4430"/>
        <v>00:24:41.033</v>
      </c>
      <c r="Z21773" s="4">
        <f t="shared" si="4431"/>
        <v>24.683883333333331</v>
      </c>
      <c r="AA21773" t="str">
        <f t="shared" si="4432"/>
        <v>Weekend</v>
      </c>
    </row>
    <row r="21774" spans="1:27" x14ac:dyDescent="0.25">
      <c r="A21774" s="2" t="s">
        <v>21773</v>
      </c>
      <c r="B21774" s="2" t="s">
        <v>26535</v>
      </c>
      <c r="C21774" s="2" t="s">
        <v>26576</v>
      </c>
      <c r="D21774" s="2" t="s">
        <v>26576</v>
      </c>
      <c r="E21774" s="2">
        <v>189746</v>
      </c>
      <c r="F21774" t="s">
        <v>44317</v>
      </c>
      <c r="G21774" s="2" t="s">
        <v>66787</v>
      </c>
      <c r="H21774" s="2" t="s">
        <v>89488</v>
      </c>
      <c r="I21774" s="2" t="s">
        <v>112304</v>
      </c>
      <c r="J21774" s="2" t="s">
        <v>113356</v>
      </c>
      <c r="K21774" s="2">
        <v>5</v>
      </c>
      <c r="L21774" s="2">
        <v>76</v>
      </c>
      <c r="M21774" s="2">
        <v>25</v>
      </c>
      <c r="N21774" s="2">
        <v>0</v>
      </c>
      <c r="O21774" s="5">
        <f t="shared" si="4420"/>
        <v>5</v>
      </c>
      <c r="P21774" s="5">
        <f t="shared" si="4421"/>
        <v>76</v>
      </c>
      <c r="Q21774" s="5">
        <f t="shared" si="4422"/>
        <v>25</v>
      </c>
      <c r="R21774" s="5">
        <f t="shared" si="4423"/>
        <v>0</v>
      </c>
      <c r="S21774" s="4" t="str">
        <f t="shared" si="4424"/>
        <v>21</v>
      </c>
      <c r="T21774" t="str">
        <f t="shared" si="4425"/>
        <v>Night</v>
      </c>
      <c r="U21774" t="str">
        <f t="shared" si="4426"/>
        <v>February</v>
      </c>
      <c r="V21774" t="str">
        <f t="shared" si="4427"/>
        <v>Tuesday</v>
      </c>
      <c r="W21774">
        <f t="shared" si="4428"/>
        <v>2</v>
      </c>
      <c r="X21774" s="5">
        <f t="shared" si="4429"/>
        <v>76</v>
      </c>
      <c r="Y21774" t="str">
        <f t="shared" si="4430"/>
        <v>00:32:49.729</v>
      </c>
      <c r="Z21774" s="4">
        <f t="shared" si="4431"/>
        <v>32.828816666666668</v>
      </c>
      <c r="AA21774" t="str">
        <f t="shared" si="4432"/>
        <v>Weekday</v>
      </c>
    </row>
    <row r="21775" spans="1:27" x14ac:dyDescent="0.25">
      <c r="A21775" s="2" t="s">
        <v>21774</v>
      </c>
      <c r="B21775" s="2" t="s">
        <v>26535</v>
      </c>
      <c r="C21775" s="2" t="s">
        <v>26576</v>
      </c>
      <c r="D21775" s="2" t="s">
        <v>26576</v>
      </c>
      <c r="E21775" s="2">
        <v>190374</v>
      </c>
      <c r="F21775" t="s">
        <v>44318</v>
      </c>
      <c r="G21775" s="2" t="s">
        <v>66788</v>
      </c>
      <c r="H21775" s="2" t="s">
        <v>89489</v>
      </c>
      <c r="I21775" s="2" t="s">
        <v>112305</v>
      </c>
      <c r="J21775" s="2" t="s">
        <v>113356</v>
      </c>
      <c r="K21775" s="2">
        <v>5</v>
      </c>
      <c r="L21775" s="2">
        <v>251</v>
      </c>
      <c r="M21775" s="2">
        <v>33</v>
      </c>
      <c r="N21775" s="2">
        <v>0</v>
      </c>
      <c r="O21775" s="5">
        <f t="shared" si="4420"/>
        <v>5</v>
      </c>
      <c r="P21775" s="5">
        <f t="shared" si="4421"/>
        <v>251</v>
      </c>
      <c r="Q21775" s="5">
        <f t="shared" si="4422"/>
        <v>33</v>
      </c>
      <c r="R21775" s="5">
        <f t="shared" si="4423"/>
        <v>0</v>
      </c>
      <c r="S21775" s="4" t="str">
        <f t="shared" si="4424"/>
        <v>23</v>
      </c>
      <c r="T21775" t="str">
        <f t="shared" si="4425"/>
        <v>Late Night</v>
      </c>
      <c r="U21775" t="str">
        <f t="shared" si="4426"/>
        <v>February</v>
      </c>
      <c r="V21775" t="str">
        <f t="shared" si="4427"/>
        <v>Wednesday</v>
      </c>
      <c r="W21775">
        <f t="shared" si="4428"/>
        <v>4</v>
      </c>
      <c r="X21775" s="5">
        <f t="shared" si="4429"/>
        <v>251</v>
      </c>
      <c r="Y21775" t="str">
        <f t="shared" si="4430"/>
        <v>00:14:24.154</v>
      </c>
      <c r="Z21775" s="4">
        <f t="shared" si="4431"/>
        <v>14.402566666666667</v>
      </c>
      <c r="AA21775" t="str">
        <f t="shared" si="4432"/>
        <v>Weekday</v>
      </c>
    </row>
    <row r="21776" spans="1:27" x14ac:dyDescent="0.25">
      <c r="A21776" s="2" t="s">
        <v>21775</v>
      </c>
      <c r="B21776" s="2" t="s">
        <v>26535</v>
      </c>
      <c r="C21776" s="2" t="s">
        <v>26576</v>
      </c>
      <c r="D21776" s="2" t="s">
        <v>26576</v>
      </c>
      <c r="E21776" s="2">
        <v>190678</v>
      </c>
      <c r="F21776" t="s">
        <v>44319</v>
      </c>
      <c r="G21776" s="2" t="s">
        <v>66789</v>
      </c>
      <c r="H21776" s="2" t="s">
        <v>89490</v>
      </c>
      <c r="I21776" s="2" t="s">
        <v>112306</v>
      </c>
      <c r="J21776" s="2" t="s">
        <v>113356</v>
      </c>
      <c r="K21776" s="2">
        <v>5</v>
      </c>
      <c r="L21776" s="2">
        <v>215</v>
      </c>
      <c r="M21776" s="2">
        <v>25</v>
      </c>
      <c r="N21776" s="2">
        <v>0</v>
      </c>
      <c r="O21776" s="5">
        <f t="shared" si="4420"/>
        <v>5</v>
      </c>
      <c r="P21776" s="5">
        <f t="shared" si="4421"/>
        <v>215</v>
      </c>
      <c r="Q21776" s="5">
        <f t="shared" si="4422"/>
        <v>25</v>
      </c>
      <c r="R21776" s="5">
        <f t="shared" si="4423"/>
        <v>0</v>
      </c>
      <c r="S21776" s="4" t="str">
        <f t="shared" si="4424"/>
        <v>17</v>
      </c>
      <c r="T21776" t="str">
        <f t="shared" si="4425"/>
        <v>Evening</v>
      </c>
      <c r="U21776" t="str">
        <f t="shared" si="4426"/>
        <v>February</v>
      </c>
      <c r="V21776" t="str">
        <f t="shared" si="4427"/>
        <v>Thursday</v>
      </c>
      <c r="W21776">
        <f t="shared" si="4428"/>
        <v>2</v>
      </c>
      <c r="X21776" s="5">
        <f t="shared" si="4429"/>
        <v>215</v>
      </c>
      <c r="Y21776" t="str">
        <f t="shared" si="4430"/>
        <v>00:10:57.763</v>
      </c>
      <c r="Z21776" s="4">
        <f t="shared" si="4431"/>
        <v>10.962716666666667</v>
      </c>
      <c r="AA21776" t="str">
        <f t="shared" si="4432"/>
        <v>Weekday</v>
      </c>
    </row>
    <row r="21777" spans="1:27" x14ac:dyDescent="0.25">
      <c r="A21777" s="2" t="s">
        <v>21776</v>
      </c>
      <c r="B21777" s="2" t="s">
        <v>26535</v>
      </c>
      <c r="C21777" s="2" t="s">
        <v>26576</v>
      </c>
      <c r="D21777" s="2" t="s">
        <v>26576</v>
      </c>
      <c r="E21777" s="2">
        <v>191086</v>
      </c>
      <c r="F21777" t="s">
        <v>44320</v>
      </c>
      <c r="G21777" s="2" t="s">
        <v>66790</v>
      </c>
      <c r="H21777" s="2" t="s">
        <v>89491</v>
      </c>
      <c r="I21777" s="2" t="s">
        <v>112307</v>
      </c>
      <c r="J21777" s="2" t="s">
        <v>113356</v>
      </c>
      <c r="K21777" s="2">
        <v>5</v>
      </c>
      <c r="L21777" s="2">
        <v>265</v>
      </c>
      <c r="M21777" s="2">
        <v>25</v>
      </c>
      <c r="N21777" s="2">
        <v>0</v>
      </c>
      <c r="O21777" s="5">
        <f t="shared" si="4420"/>
        <v>5</v>
      </c>
      <c r="P21777" s="5">
        <f t="shared" si="4421"/>
        <v>265</v>
      </c>
      <c r="Q21777" s="5">
        <f t="shared" si="4422"/>
        <v>25</v>
      </c>
      <c r="R21777" s="5">
        <f t="shared" si="4423"/>
        <v>0</v>
      </c>
      <c r="S21777" s="4" t="str">
        <f t="shared" si="4424"/>
        <v>14</v>
      </c>
      <c r="T21777" t="str">
        <f t="shared" si="4425"/>
        <v>Afternoon</v>
      </c>
      <c r="U21777" t="str">
        <f t="shared" si="4426"/>
        <v>February</v>
      </c>
      <c r="V21777" t="str">
        <f t="shared" si="4427"/>
        <v>Friday</v>
      </c>
      <c r="W21777">
        <f t="shared" si="4428"/>
        <v>6</v>
      </c>
      <c r="X21777" s="5">
        <f t="shared" si="4429"/>
        <v>265</v>
      </c>
      <c r="Y21777" t="str">
        <f t="shared" si="4430"/>
        <v>00:11:02.565</v>
      </c>
      <c r="Z21777" s="4">
        <f t="shared" si="4431"/>
        <v>11.042750000000002</v>
      </c>
      <c r="AA21777" t="str">
        <f t="shared" si="4432"/>
        <v>Weekday</v>
      </c>
    </row>
    <row r="21778" spans="1:27" x14ac:dyDescent="0.25">
      <c r="A21778" s="2" t="s">
        <v>21777</v>
      </c>
      <c r="B21778" s="2" t="s">
        <v>26535</v>
      </c>
      <c r="C21778" s="2" t="s">
        <v>26576</v>
      </c>
      <c r="D21778" s="2" t="s">
        <v>26576</v>
      </c>
      <c r="E21778" s="2">
        <v>193301</v>
      </c>
      <c r="F21778" t="s">
        <v>44321</v>
      </c>
      <c r="G21778" s="2" t="s">
        <v>66791</v>
      </c>
      <c r="H21778" s="2" t="s">
        <v>89492</v>
      </c>
      <c r="I21778" s="2" t="s">
        <v>112308</v>
      </c>
      <c r="J21778" s="2" t="s">
        <v>113356</v>
      </c>
      <c r="K21778" s="2">
        <v>5</v>
      </c>
      <c r="L21778" s="2">
        <v>135</v>
      </c>
      <c r="M21778" s="2">
        <v>25</v>
      </c>
      <c r="N21778" s="2">
        <v>0</v>
      </c>
      <c r="O21778" s="5">
        <f t="shared" si="4420"/>
        <v>5</v>
      </c>
      <c r="P21778" s="5">
        <f t="shared" si="4421"/>
        <v>135</v>
      </c>
      <c r="Q21778" s="5">
        <f t="shared" si="4422"/>
        <v>25</v>
      </c>
      <c r="R21778" s="5">
        <f t="shared" si="4423"/>
        <v>0</v>
      </c>
      <c r="S21778" s="4" t="str">
        <f t="shared" si="4424"/>
        <v>19</v>
      </c>
      <c r="T21778" t="str">
        <f t="shared" si="4425"/>
        <v>Evening</v>
      </c>
      <c r="U21778" t="str">
        <f t="shared" si="4426"/>
        <v>February</v>
      </c>
      <c r="V21778" t="str">
        <f t="shared" si="4427"/>
        <v>Tuesday</v>
      </c>
      <c r="W21778">
        <f t="shared" si="4428"/>
        <v>5</v>
      </c>
      <c r="X21778" s="5">
        <f t="shared" si="4429"/>
        <v>135</v>
      </c>
      <c r="Y21778" t="str">
        <f t="shared" si="4430"/>
        <v>00:16:43.526</v>
      </c>
      <c r="Z21778" s="4">
        <f t="shared" si="4431"/>
        <v>16.725433333333331</v>
      </c>
      <c r="AA21778" t="str">
        <f t="shared" si="4432"/>
        <v>Weekday</v>
      </c>
    </row>
    <row r="21779" spans="1:27" x14ac:dyDescent="0.25">
      <c r="A21779" s="2" t="s">
        <v>21778</v>
      </c>
      <c r="B21779" s="2" t="s">
        <v>26535</v>
      </c>
      <c r="C21779" s="2" t="s">
        <v>26576</v>
      </c>
      <c r="D21779" s="2" t="s">
        <v>26576</v>
      </c>
      <c r="E21779" s="2">
        <v>194510</v>
      </c>
      <c r="F21779" t="s">
        <v>44322</v>
      </c>
      <c r="G21779" s="2" t="s">
        <v>66792</v>
      </c>
      <c r="H21779" s="2" t="s">
        <v>89493</v>
      </c>
      <c r="I21779" s="2" t="s">
        <v>112309</v>
      </c>
      <c r="J21779" s="2" t="s">
        <v>113356</v>
      </c>
      <c r="K21779" s="2">
        <v>5</v>
      </c>
      <c r="L21779" s="2">
        <v>90</v>
      </c>
      <c r="M21779" s="2">
        <v>33</v>
      </c>
      <c r="N21779" s="2">
        <v>0</v>
      </c>
      <c r="O21779" s="5">
        <f t="shared" si="4420"/>
        <v>5</v>
      </c>
      <c r="P21779" s="5">
        <f t="shared" si="4421"/>
        <v>90</v>
      </c>
      <c r="Q21779" s="5">
        <f t="shared" si="4422"/>
        <v>33</v>
      </c>
      <c r="R21779" s="5">
        <f t="shared" si="4423"/>
        <v>0</v>
      </c>
      <c r="S21779" s="4" t="str">
        <f t="shared" si="4424"/>
        <v>23</v>
      </c>
      <c r="T21779" t="str">
        <f t="shared" si="4425"/>
        <v>Late Night</v>
      </c>
      <c r="U21779" t="str">
        <f t="shared" si="4426"/>
        <v>February</v>
      </c>
      <c r="V21779" t="str">
        <f t="shared" si="4427"/>
        <v>Thursday</v>
      </c>
      <c r="W21779">
        <f t="shared" si="4428"/>
        <v>3</v>
      </c>
      <c r="X21779" s="5">
        <f t="shared" si="4429"/>
        <v>90</v>
      </c>
      <c r="Y21779" t="str">
        <f t="shared" si="4430"/>
        <v>00:08:49.003</v>
      </c>
      <c r="Z21779" s="4">
        <f t="shared" si="4431"/>
        <v>8.8167166666666681</v>
      </c>
      <c r="AA21779" t="str">
        <f t="shared" si="4432"/>
        <v>Weekday</v>
      </c>
    </row>
    <row r="21780" spans="1:27" x14ac:dyDescent="0.25">
      <c r="A21780" s="2" t="s">
        <v>21779</v>
      </c>
      <c r="B21780" s="2" t="s">
        <v>26535</v>
      </c>
      <c r="C21780" s="2" t="s">
        <v>26576</v>
      </c>
      <c r="D21780" s="2" t="s">
        <v>26576</v>
      </c>
      <c r="E21780" s="2">
        <v>195399</v>
      </c>
      <c r="F21780" t="s">
        <v>44323</v>
      </c>
      <c r="G21780" s="2" t="s">
        <v>66793</v>
      </c>
      <c r="H21780" s="2" t="s">
        <v>89494</v>
      </c>
      <c r="I21780" s="2" t="s">
        <v>112310</v>
      </c>
      <c r="J21780" s="2" t="s">
        <v>113356</v>
      </c>
      <c r="K21780" s="2">
        <v>5</v>
      </c>
      <c r="L21780" s="2">
        <v>372</v>
      </c>
      <c r="M21780" s="2">
        <v>25</v>
      </c>
      <c r="N21780" s="2">
        <v>0</v>
      </c>
      <c r="O21780" s="5">
        <f t="shared" si="4420"/>
        <v>5</v>
      </c>
      <c r="P21780" s="5">
        <f t="shared" si="4421"/>
        <v>372</v>
      </c>
      <c r="Q21780" s="5">
        <f t="shared" si="4422"/>
        <v>25</v>
      </c>
      <c r="R21780" s="5">
        <f t="shared" si="4423"/>
        <v>0</v>
      </c>
      <c r="S21780" s="4" t="str">
        <f t="shared" si="4424"/>
        <v>18</v>
      </c>
      <c r="T21780" t="str">
        <f t="shared" si="4425"/>
        <v>Evening</v>
      </c>
      <c r="U21780" t="str">
        <f t="shared" si="4426"/>
        <v>February</v>
      </c>
      <c r="V21780" t="str">
        <f t="shared" si="4427"/>
        <v>Saturday</v>
      </c>
      <c r="W21780">
        <f t="shared" si="4428"/>
        <v>6</v>
      </c>
      <c r="X21780" s="5">
        <f t="shared" si="4429"/>
        <v>372</v>
      </c>
      <c r="Y21780" t="str">
        <f t="shared" si="4430"/>
        <v>00:15:21.353</v>
      </c>
      <c r="Z21780" s="4">
        <f t="shared" si="4431"/>
        <v>15.355883333333333</v>
      </c>
      <c r="AA21780" t="str">
        <f t="shared" si="4432"/>
        <v>Weekend</v>
      </c>
    </row>
    <row r="21781" spans="1:27" x14ac:dyDescent="0.25">
      <c r="A21781" s="2" t="s">
        <v>21780</v>
      </c>
      <c r="B21781" s="2" t="s">
        <v>26535</v>
      </c>
      <c r="C21781" s="2" t="s">
        <v>26576</v>
      </c>
      <c r="D21781" s="2" t="s">
        <v>26576</v>
      </c>
      <c r="E21781" s="2">
        <v>195881</v>
      </c>
      <c r="F21781" t="s">
        <v>44324</v>
      </c>
      <c r="G21781" s="2" t="s">
        <v>66794</v>
      </c>
      <c r="H21781" s="2" t="s">
        <v>89495</v>
      </c>
      <c r="I21781" s="2" t="s">
        <v>112311</v>
      </c>
      <c r="J21781" s="2" t="s">
        <v>113356</v>
      </c>
      <c r="K21781" s="2">
        <v>5</v>
      </c>
      <c r="L21781" s="2">
        <v>145</v>
      </c>
      <c r="M21781" s="2">
        <v>25</v>
      </c>
      <c r="N21781" s="2">
        <v>0</v>
      </c>
      <c r="O21781" s="5">
        <f t="shared" si="4420"/>
        <v>5</v>
      </c>
      <c r="P21781" s="5">
        <f t="shared" si="4421"/>
        <v>145</v>
      </c>
      <c r="Q21781" s="5">
        <f t="shared" si="4422"/>
        <v>25</v>
      </c>
      <c r="R21781" s="5">
        <f t="shared" si="4423"/>
        <v>0</v>
      </c>
      <c r="S21781" s="4" t="str">
        <f t="shared" si="4424"/>
        <v>15</v>
      </c>
      <c r="T21781" t="str">
        <f t="shared" si="4425"/>
        <v>Afternoon</v>
      </c>
      <c r="U21781" t="str">
        <f t="shared" si="4426"/>
        <v>February</v>
      </c>
      <c r="V21781" t="str">
        <f t="shared" si="4427"/>
        <v>Sunday</v>
      </c>
      <c r="W21781">
        <f t="shared" si="4428"/>
        <v>5</v>
      </c>
      <c r="X21781" s="5">
        <f t="shared" si="4429"/>
        <v>145</v>
      </c>
      <c r="Y21781" t="str">
        <f t="shared" si="4430"/>
        <v>00:19:57.775</v>
      </c>
      <c r="Z21781" s="4">
        <f t="shared" si="4431"/>
        <v>19.962916666666668</v>
      </c>
      <c r="AA21781" t="str">
        <f t="shared" si="4432"/>
        <v>Weekend</v>
      </c>
    </row>
    <row r="21782" spans="1:27" x14ac:dyDescent="0.25">
      <c r="A21782" s="2" t="s">
        <v>21781</v>
      </c>
      <c r="B21782" s="2" t="s">
        <v>26535</v>
      </c>
      <c r="C21782" s="2" t="s">
        <v>26576</v>
      </c>
      <c r="D21782" s="2" t="s">
        <v>26576</v>
      </c>
      <c r="E21782" s="2">
        <v>198915</v>
      </c>
      <c r="F21782" t="s">
        <v>44325</v>
      </c>
      <c r="G21782" s="2" t="s">
        <v>66795</v>
      </c>
      <c r="H21782" s="2" t="s">
        <v>89496</v>
      </c>
      <c r="I21782" s="2" t="s">
        <v>112312</v>
      </c>
      <c r="J21782" s="2" t="s">
        <v>113356</v>
      </c>
      <c r="K21782" s="2">
        <v>5</v>
      </c>
      <c r="L21782" s="2">
        <v>93</v>
      </c>
      <c r="M21782" s="2">
        <v>33</v>
      </c>
      <c r="N21782" s="2">
        <v>0</v>
      </c>
      <c r="O21782" s="5">
        <f t="shared" si="4420"/>
        <v>5</v>
      </c>
      <c r="P21782" s="5">
        <f t="shared" si="4421"/>
        <v>93</v>
      </c>
      <c r="Q21782" s="5">
        <f t="shared" si="4422"/>
        <v>33</v>
      </c>
      <c r="R21782" s="5">
        <f t="shared" si="4423"/>
        <v>0</v>
      </c>
      <c r="S21782" s="4" t="str">
        <f t="shared" si="4424"/>
        <v>23</v>
      </c>
      <c r="T21782" t="str">
        <f t="shared" si="4425"/>
        <v>Late Night</v>
      </c>
      <c r="U21782" t="str">
        <f t="shared" si="4426"/>
        <v>March</v>
      </c>
      <c r="V21782" t="str">
        <f t="shared" si="4427"/>
        <v>Friday</v>
      </c>
      <c r="W21782">
        <f t="shared" si="4428"/>
        <v>4</v>
      </c>
      <c r="X21782" s="5">
        <f t="shared" si="4429"/>
        <v>93</v>
      </c>
      <c r="Y21782" t="str">
        <f t="shared" si="4430"/>
        <v>00:18:19.526</v>
      </c>
      <c r="Z21782" s="4">
        <f t="shared" si="4431"/>
        <v>18.325433333333336</v>
      </c>
      <c r="AA21782" t="str">
        <f t="shared" si="4432"/>
        <v>Weekday</v>
      </c>
    </row>
    <row r="21783" spans="1:27" x14ac:dyDescent="0.25">
      <c r="A21783" s="2" t="s">
        <v>21782</v>
      </c>
      <c r="B21783" s="2" t="s">
        <v>26535</v>
      </c>
      <c r="C21783" s="2" t="s">
        <v>26576</v>
      </c>
      <c r="D21783" s="2" t="s">
        <v>26576</v>
      </c>
      <c r="E21783" s="2">
        <v>200398</v>
      </c>
      <c r="F21783" t="s">
        <v>44326</v>
      </c>
      <c r="G21783" s="2" t="s">
        <v>66796</v>
      </c>
      <c r="H21783" s="2" t="s">
        <v>89497</v>
      </c>
      <c r="I21783" s="2" t="s">
        <v>112313</v>
      </c>
      <c r="J21783" s="2" t="s">
        <v>113356</v>
      </c>
      <c r="K21783" s="2">
        <v>5</v>
      </c>
      <c r="L21783" s="2">
        <v>245</v>
      </c>
      <c r="M21783" s="2">
        <v>25</v>
      </c>
      <c r="N21783" s="2">
        <v>0</v>
      </c>
      <c r="O21783" s="5">
        <f t="shared" si="4420"/>
        <v>5</v>
      </c>
      <c r="P21783" s="5">
        <f t="shared" si="4421"/>
        <v>245</v>
      </c>
      <c r="Q21783" s="5">
        <f t="shared" si="4422"/>
        <v>25</v>
      </c>
      <c r="R21783" s="5">
        <f t="shared" si="4423"/>
        <v>0</v>
      </c>
      <c r="S21783" s="4" t="str">
        <f t="shared" si="4424"/>
        <v>18</v>
      </c>
      <c r="T21783" t="str">
        <f t="shared" si="4425"/>
        <v>Evening</v>
      </c>
      <c r="U21783" t="str">
        <f t="shared" si="4426"/>
        <v>March</v>
      </c>
      <c r="V21783" t="str">
        <f t="shared" si="4427"/>
        <v>Monday</v>
      </c>
      <c r="W21783">
        <f t="shared" si="4428"/>
        <v>2</v>
      </c>
      <c r="X21783" s="5">
        <f t="shared" si="4429"/>
        <v>245</v>
      </c>
      <c r="Y21783" t="str">
        <f t="shared" si="4430"/>
        <v>00:07:52.679</v>
      </c>
      <c r="Z21783" s="4">
        <f t="shared" si="4431"/>
        <v>7.877983333333332</v>
      </c>
      <c r="AA21783" t="str">
        <f t="shared" si="4432"/>
        <v>Weekday</v>
      </c>
    </row>
    <row r="21784" spans="1:27" x14ac:dyDescent="0.25">
      <c r="A21784" s="2" t="s">
        <v>21783</v>
      </c>
      <c r="B21784" s="2" t="s">
        <v>26535</v>
      </c>
      <c r="C21784" s="2" t="s">
        <v>26576</v>
      </c>
      <c r="D21784" s="2" t="s">
        <v>26576</v>
      </c>
      <c r="E21784" s="2">
        <v>200452</v>
      </c>
      <c r="F21784" t="s">
        <v>44327</v>
      </c>
      <c r="G21784" s="2" t="s">
        <v>66797</v>
      </c>
      <c r="H21784" s="2" t="s">
        <v>89498</v>
      </c>
      <c r="I21784" s="2" t="s">
        <v>112314</v>
      </c>
      <c r="J21784" s="2" t="s">
        <v>113356</v>
      </c>
      <c r="K21784" s="2">
        <v>5</v>
      </c>
      <c r="L21784" s="2">
        <v>200</v>
      </c>
      <c r="M21784" s="2">
        <v>37</v>
      </c>
      <c r="N21784" s="2">
        <v>0</v>
      </c>
      <c r="O21784" s="5">
        <f t="shared" si="4420"/>
        <v>5</v>
      </c>
      <c r="P21784" s="5">
        <f t="shared" si="4421"/>
        <v>200</v>
      </c>
      <c r="Q21784" s="5">
        <f t="shared" si="4422"/>
        <v>37</v>
      </c>
      <c r="R21784" s="5">
        <f t="shared" si="4423"/>
        <v>0</v>
      </c>
      <c r="S21784" s="4" t="str">
        <f t="shared" si="4424"/>
        <v>19</v>
      </c>
      <c r="T21784" t="str">
        <f t="shared" si="4425"/>
        <v>Evening</v>
      </c>
      <c r="U21784" t="str">
        <f t="shared" si="4426"/>
        <v>March</v>
      </c>
      <c r="V21784" t="str">
        <f t="shared" si="4427"/>
        <v>Monday</v>
      </c>
      <c r="W21784">
        <f t="shared" si="4428"/>
        <v>2</v>
      </c>
      <c r="X21784" s="5">
        <f t="shared" si="4429"/>
        <v>200</v>
      </c>
      <c r="Y21784" t="str">
        <f t="shared" si="4430"/>
        <v>00:15:44.874</v>
      </c>
      <c r="Z21784" s="4">
        <f t="shared" si="4431"/>
        <v>15.7479</v>
      </c>
      <c r="AA21784" t="str">
        <f t="shared" si="4432"/>
        <v>Weekday</v>
      </c>
    </row>
    <row r="21785" spans="1:27" x14ac:dyDescent="0.25">
      <c r="A21785" s="2" t="s">
        <v>21784</v>
      </c>
      <c r="B21785" s="2" t="s">
        <v>26535</v>
      </c>
      <c r="C21785" s="2" t="s">
        <v>26576</v>
      </c>
      <c r="D21785" s="2" t="s">
        <v>26576</v>
      </c>
      <c r="E21785" s="2">
        <v>201132</v>
      </c>
      <c r="F21785" t="s">
        <v>44328</v>
      </c>
      <c r="G21785" s="2" t="s">
        <v>66798</v>
      </c>
      <c r="H21785" s="2" t="s">
        <v>89499</v>
      </c>
      <c r="I21785" s="2" t="s">
        <v>112315</v>
      </c>
      <c r="J21785" s="2" t="s">
        <v>113356</v>
      </c>
      <c r="K21785" s="2">
        <v>5</v>
      </c>
      <c r="L21785" s="2">
        <v>88</v>
      </c>
      <c r="M21785" s="2">
        <v>33</v>
      </c>
      <c r="N21785" s="2">
        <v>1</v>
      </c>
      <c r="O21785" s="5">
        <f t="shared" si="4420"/>
        <v>5</v>
      </c>
      <c r="P21785" s="5">
        <f t="shared" si="4421"/>
        <v>88</v>
      </c>
      <c r="Q21785" s="5">
        <f t="shared" si="4422"/>
        <v>33</v>
      </c>
      <c r="R21785" s="5">
        <f t="shared" si="4423"/>
        <v>1</v>
      </c>
      <c r="S21785" s="4" t="str">
        <f t="shared" si="4424"/>
        <v>23</v>
      </c>
      <c r="T21785" t="str">
        <f t="shared" si="4425"/>
        <v>Late Night</v>
      </c>
      <c r="U21785" t="str">
        <f t="shared" si="4426"/>
        <v>March</v>
      </c>
      <c r="V21785" t="str">
        <f t="shared" si="4427"/>
        <v>Tuesday</v>
      </c>
      <c r="W21785">
        <f t="shared" si="4428"/>
        <v>5</v>
      </c>
      <c r="X21785" s="5">
        <f t="shared" si="4429"/>
        <v>87</v>
      </c>
      <c r="Y21785" t="str">
        <f t="shared" si="4430"/>
        <v>00:18:53.786</v>
      </c>
      <c r="Z21785" s="4">
        <f t="shared" si="4431"/>
        <v>18.896433333333334</v>
      </c>
      <c r="AA21785" t="str">
        <f t="shared" si="4432"/>
        <v>Weekday</v>
      </c>
    </row>
    <row r="21786" spans="1:27" x14ac:dyDescent="0.25">
      <c r="A21786" s="2" t="s">
        <v>21785</v>
      </c>
      <c r="B21786" s="2" t="s">
        <v>26535</v>
      </c>
      <c r="C21786" s="2" t="s">
        <v>26576</v>
      </c>
      <c r="D21786" s="2" t="s">
        <v>26576</v>
      </c>
      <c r="E21786" s="2">
        <v>202073</v>
      </c>
      <c r="F21786" t="s">
        <v>44329</v>
      </c>
      <c r="G21786" s="2" t="s">
        <v>66799</v>
      </c>
      <c r="H21786" s="2" t="s">
        <v>89500</v>
      </c>
      <c r="I21786" s="2" t="s">
        <v>112316</v>
      </c>
      <c r="J21786" s="2" t="s">
        <v>113356</v>
      </c>
      <c r="K21786" s="2">
        <v>5</v>
      </c>
      <c r="L21786" s="2">
        <v>183</v>
      </c>
      <c r="M21786" s="2">
        <v>25</v>
      </c>
      <c r="N21786" s="2">
        <v>0</v>
      </c>
      <c r="O21786" s="5">
        <f t="shared" si="4420"/>
        <v>5</v>
      </c>
      <c r="P21786" s="5">
        <f t="shared" si="4421"/>
        <v>183</v>
      </c>
      <c r="Q21786" s="5">
        <f t="shared" si="4422"/>
        <v>25</v>
      </c>
      <c r="R21786" s="5">
        <f t="shared" si="4423"/>
        <v>0</v>
      </c>
      <c r="S21786" s="4" t="str">
        <f t="shared" si="4424"/>
        <v>17</v>
      </c>
      <c r="T21786" t="str">
        <f t="shared" si="4425"/>
        <v>Evening</v>
      </c>
      <c r="U21786" t="str">
        <f t="shared" si="4426"/>
        <v>March</v>
      </c>
      <c r="V21786" t="str">
        <f t="shared" si="4427"/>
        <v>Thursday</v>
      </c>
      <c r="W21786">
        <f t="shared" si="4428"/>
        <v>5</v>
      </c>
      <c r="X21786" s="5">
        <f t="shared" si="4429"/>
        <v>183</v>
      </c>
      <c r="Y21786" t="str">
        <f t="shared" si="4430"/>
        <v>00:11:31.822</v>
      </c>
      <c r="Z21786" s="4">
        <f t="shared" si="4431"/>
        <v>11.530366666666668</v>
      </c>
      <c r="AA21786" t="str">
        <f t="shared" si="4432"/>
        <v>Weekday</v>
      </c>
    </row>
    <row r="21787" spans="1:27" x14ac:dyDescent="0.25">
      <c r="A21787" s="2" t="s">
        <v>21786</v>
      </c>
      <c r="B21787" s="2" t="s">
        <v>26535</v>
      </c>
      <c r="C21787" s="2" t="s">
        <v>26576</v>
      </c>
      <c r="D21787" s="2" t="s">
        <v>26576</v>
      </c>
      <c r="E21787" s="2">
        <v>203208</v>
      </c>
      <c r="F21787" t="s">
        <v>44330</v>
      </c>
      <c r="G21787" s="2" t="s">
        <v>66800</v>
      </c>
      <c r="H21787" s="2" t="s">
        <v>89501</v>
      </c>
      <c r="I21787" s="2" t="s">
        <v>112317</v>
      </c>
      <c r="J21787" s="2" t="s">
        <v>113356</v>
      </c>
      <c r="K21787" s="2">
        <v>5</v>
      </c>
      <c r="L21787" s="2">
        <v>149</v>
      </c>
      <c r="M21787" s="2">
        <v>25</v>
      </c>
      <c r="N21787" s="2">
        <v>0</v>
      </c>
      <c r="O21787" s="5">
        <f t="shared" si="4420"/>
        <v>5</v>
      </c>
      <c r="P21787" s="5">
        <f t="shared" si="4421"/>
        <v>149</v>
      </c>
      <c r="Q21787" s="5">
        <f t="shared" si="4422"/>
        <v>25</v>
      </c>
      <c r="R21787" s="5">
        <f t="shared" si="4423"/>
        <v>0</v>
      </c>
      <c r="S21787" s="4" t="str">
        <f t="shared" si="4424"/>
        <v>14</v>
      </c>
      <c r="T21787" t="str">
        <f t="shared" si="4425"/>
        <v>Afternoon</v>
      </c>
      <c r="U21787" t="str">
        <f t="shared" si="4426"/>
        <v>March</v>
      </c>
      <c r="V21787" t="str">
        <f t="shared" si="4427"/>
        <v>Saturday</v>
      </c>
      <c r="W21787">
        <f t="shared" si="4428"/>
        <v>4</v>
      </c>
      <c r="X21787" s="5">
        <f t="shared" si="4429"/>
        <v>149</v>
      </c>
      <c r="Y21787" t="str">
        <f t="shared" si="4430"/>
        <v>00:17:53.572</v>
      </c>
      <c r="Z21787" s="4">
        <f t="shared" si="4431"/>
        <v>17.892866666666666</v>
      </c>
      <c r="AA21787" t="str">
        <f t="shared" si="4432"/>
        <v>Weekend</v>
      </c>
    </row>
    <row r="21788" spans="1:27" x14ac:dyDescent="0.25">
      <c r="A21788" s="2" t="s">
        <v>21787</v>
      </c>
      <c r="B21788" s="2" t="s">
        <v>26535</v>
      </c>
      <c r="C21788" s="2" t="s">
        <v>26576</v>
      </c>
      <c r="D21788" s="2" t="s">
        <v>26576</v>
      </c>
      <c r="E21788" s="2">
        <v>203919</v>
      </c>
      <c r="F21788" t="s">
        <v>44331</v>
      </c>
      <c r="G21788" s="2" t="s">
        <v>66801</v>
      </c>
      <c r="H21788" s="2" t="s">
        <v>89502</v>
      </c>
      <c r="I21788" s="2" t="s">
        <v>112318</v>
      </c>
      <c r="J21788" s="2" t="s">
        <v>113356</v>
      </c>
      <c r="K21788" s="2">
        <v>5</v>
      </c>
      <c r="L21788" s="2">
        <v>143</v>
      </c>
      <c r="M21788" s="2">
        <v>25</v>
      </c>
      <c r="N21788" s="2">
        <v>2</v>
      </c>
      <c r="O21788" s="5">
        <f t="shared" si="4420"/>
        <v>5</v>
      </c>
      <c r="P21788" s="5">
        <f t="shared" si="4421"/>
        <v>143</v>
      </c>
      <c r="Q21788" s="5">
        <f t="shared" si="4422"/>
        <v>25</v>
      </c>
      <c r="R21788" s="5">
        <f t="shared" si="4423"/>
        <v>2</v>
      </c>
      <c r="S21788" s="4" t="str">
        <f t="shared" si="4424"/>
        <v>16</v>
      </c>
      <c r="T21788" t="str">
        <f t="shared" si="4425"/>
        <v>Afternoon</v>
      </c>
      <c r="U21788" t="str">
        <f t="shared" si="4426"/>
        <v>March</v>
      </c>
      <c r="V21788" t="str">
        <f t="shared" si="4427"/>
        <v>Sunday</v>
      </c>
      <c r="W21788">
        <f t="shared" si="4428"/>
        <v>4</v>
      </c>
      <c r="X21788" s="5">
        <f t="shared" si="4429"/>
        <v>141</v>
      </c>
      <c r="Y21788" t="str">
        <f t="shared" si="4430"/>
        <v>00:23:19.408</v>
      </c>
      <c r="Z21788" s="4">
        <f t="shared" si="4431"/>
        <v>23.323466666666665</v>
      </c>
      <c r="AA21788" t="str">
        <f t="shared" si="4432"/>
        <v>Weekend</v>
      </c>
    </row>
    <row r="21789" spans="1:27" x14ac:dyDescent="0.25">
      <c r="A21789" s="2" t="s">
        <v>21788</v>
      </c>
      <c r="B21789" s="2" t="s">
        <v>26535</v>
      </c>
      <c r="C21789" s="2" t="s">
        <v>26576</v>
      </c>
      <c r="D21789" s="2" t="s">
        <v>26576</v>
      </c>
      <c r="E21789" s="2">
        <v>204256</v>
      </c>
      <c r="F21789" t="s">
        <v>44332</v>
      </c>
      <c r="G21789" s="2" t="s">
        <v>66802</v>
      </c>
      <c r="H21789" s="2" t="s">
        <v>89503</v>
      </c>
      <c r="I21789" s="2" t="s">
        <v>112319</v>
      </c>
      <c r="J21789" s="2" t="s">
        <v>113356</v>
      </c>
      <c r="K21789" s="2">
        <v>5</v>
      </c>
      <c r="L21789" s="2">
        <v>311</v>
      </c>
      <c r="M21789" s="2">
        <v>25</v>
      </c>
      <c r="N21789" s="2">
        <v>0</v>
      </c>
      <c r="O21789" s="5">
        <f t="shared" si="4420"/>
        <v>5</v>
      </c>
      <c r="P21789" s="5">
        <f t="shared" si="4421"/>
        <v>311</v>
      </c>
      <c r="Q21789" s="5">
        <f t="shared" si="4422"/>
        <v>25</v>
      </c>
      <c r="R21789" s="5">
        <f t="shared" si="4423"/>
        <v>0</v>
      </c>
      <c r="S21789" s="4" t="str">
        <f t="shared" si="4424"/>
        <v>08</v>
      </c>
      <c r="T21789" t="str">
        <f t="shared" si="4425"/>
        <v>Late Night</v>
      </c>
      <c r="U21789" t="str">
        <f t="shared" si="4426"/>
        <v>March</v>
      </c>
      <c r="V21789" t="str">
        <f t="shared" si="4427"/>
        <v>Monday</v>
      </c>
      <c r="W21789">
        <f t="shared" si="4428"/>
        <v>6</v>
      </c>
      <c r="X21789" s="5">
        <f t="shared" si="4429"/>
        <v>311</v>
      </c>
      <c r="Y21789" t="str">
        <f t="shared" si="4430"/>
        <v>00:10:59.924</v>
      </c>
      <c r="Z21789" s="4">
        <f t="shared" si="4431"/>
        <v>10.998733333333334</v>
      </c>
      <c r="AA21789" t="str">
        <f t="shared" si="4432"/>
        <v>Weekday</v>
      </c>
    </row>
    <row r="21790" spans="1:27" x14ac:dyDescent="0.25">
      <c r="A21790" s="2" t="s">
        <v>21789</v>
      </c>
      <c r="B21790" s="2" t="s">
        <v>26535</v>
      </c>
      <c r="C21790" s="2" t="s">
        <v>26576</v>
      </c>
      <c r="D21790" s="2" t="s">
        <v>26576</v>
      </c>
      <c r="E21790" s="2">
        <v>205070</v>
      </c>
      <c r="F21790" t="s">
        <v>44333</v>
      </c>
      <c r="G21790" s="2" t="s">
        <v>66803</v>
      </c>
      <c r="H21790" s="2" t="s">
        <v>89504</v>
      </c>
      <c r="I21790" s="2" t="s">
        <v>112320</v>
      </c>
      <c r="J21790" s="2" t="s">
        <v>113356</v>
      </c>
      <c r="K21790" s="2">
        <v>5</v>
      </c>
      <c r="L21790" s="2">
        <v>285</v>
      </c>
      <c r="M21790" s="2">
        <v>25</v>
      </c>
      <c r="N21790" s="2">
        <v>0</v>
      </c>
      <c r="O21790" s="5">
        <f t="shared" si="4420"/>
        <v>5</v>
      </c>
      <c r="P21790" s="5">
        <f t="shared" si="4421"/>
        <v>285</v>
      </c>
      <c r="Q21790" s="5">
        <f t="shared" si="4422"/>
        <v>25</v>
      </c>
      <c r="R21790" s="5">
        <f t="shared" si="4423"/>
        <v>0</v>
      </c>
      <c r="S21790" s="4" t="str">
        <f t="shared" si="4424"/>
        <v>18</v>
      </c>
      <c r="T21790" t="str">
        <f t="shared" si="4425"/>
        <v>Evening</v>
      </c>
      <c r="U21790" t="str">
        <f t="shared" si="4426"/>
        <v>March</v>
      </c>
      <c r="V21790" t="str">
        <f t="shared" si="4427"/>
        <v>Tuesday</v>
      </c>
      <c r="W21790">
        <f t="shared" si="4428"/>
        <v>5</v>
      </c>
      <c r="X21790" s="5">
        <f t="shared" si="4429"/>
        <v>285</v>
      </c>
      <c r="Y21790" t="str">
        <f t="shared" si="4430"/>
        <v>00:15:16.549</v>
      </c>
      <c r="Z21790" s="4">
        <f t="shared" si="4431"/>
        <v>15.275816666666667</v>
      </c>
      <c r="AA21790" t="str">
        <f t="shared" si="4432"/>
        <v>Weekday</v>
      </c>
    </row>
    <row r="21791" spans="1:27" x14ac:dyDescent="0.25">
      <c r="A21791" s="2" t="s">
        <v>21790</v>
      </c>
      <c r="B21791" s="2" t="s">
        <v>26535</v>
      </c>
      <c r="C21791" s="2" t="s">
        <v>26576</v>
      </c>
      <c r="D21791" s="2" t="s">
        <v>26576</v>
      </c>
      <c r="E21791" s="2">
        <v>205079</v>
      </c>
      <c r="F21791" t="s">
        <v>27701</v>
      </c>
      <c r="G21791" s="2" t="s">
        <v>66804</v>
      </c>
      <c r="H21791" s="2" t="s">
        <v>89505</v>
      </c>
      <c r="I21791" s="2" t="s">
        <v>112321</v>
      </c>
      <c r="J21791" s="2" t="s">
        <v>113356</v>
      </c>
      <c r="K21791" s="2">
        <v>5</v>
      </c>
      <c r="L21791" s="2">
        <v>165</v>
      </c>
      <c r="M21791" s="2">
        <v>25</v>
      </c>
      <c r="N21791" s="2">
        <v>0</v>
      </c>
      <c r="O21791" s="5">
        <f t="shared" si="4420"/>
        <v>5</v>
      </c>
      <c r="P21791" s="5">
        <f t="shared" si="4421"/>
        <v>165</v>
      </c>
      <c r="Q21791" s="5">
        <f t="shared" si="4422"/>
        <v>25</v>
      </c>
      <c r="R21791" s="5">
        <f t="shared" si="4423"/>
        <v>0</v>
      </c>
      <c r="S21791" s="4" t="str">
        <f t="shared" si="4424"/>
        <v>18</v>
      </c>
      <c r="T21791" t="str">
        <f t="shared" si="4425"/>
        <v>Evening</v>
      </c>
      <c r="U21791" t="str">
        <f t="shared" si="4426"/>
        <v>March</v>
      </c>
      <c r="V21791" t="str">
        <f t="shared" si="4427"/>
        <v>Tuesday</v>
      </c>
      <c r="W21791">
        <f t="shared" si="4428"/>
        <v>1</v>
      </c>
      <c r="X21791" s="5">
        <f t="shared" si="4429"/>
        <v>165</v>
      </c>
      <c r="Y21791" t="str">
        <f t="shared" si="4430"/>
        <v>00:15:46.848</v>
      </c>
      <c r="Z21791" s="4">
        <f t="shared" si="4431"/>
        <v>15.780799999999999</v>
      </c>
      <c r="AA21791" t="str">
        <f t="shared" si="4432"/>
        <v>Weekday</v>
      </c>
    </row>
    <row r="21792" spans="1:27" x14ac:dyDescent="0.25">
      <c r="A21792" s="2" t="s">
        <v>21791</v>
      </c>
      <c r="B21792" s="2" t="s">
        <v>26535</v>
      </c>
      <c r="C21792" s="2" t="s">
        <v>26576</v>
      </c>
      <c r="D21792" s="2" t="s">
        <v>26576</v>
      </c>
      <c r="E21792" s="2">
        <v>207191</v>
      </c>
      <c r="F21792" t="s">
        <v>44334</v>
      </c>
      <c r="G21792" s="2" t="s">
        <v>66805</v>
      </c>
      <c r="H21792" s="2" t="s">
        <v>89506</v>
      </c>
      <c r="I21792" s="2" t="s">
        <v>112322</v>
      </c>
      <c r="J21792" s="2" t="s">
        <v>113356</v>
      </c>
      <c r="K21792" s="2">
        <v>5</v>
      </c>
      <c r="L21792" s="2">
        <v>180</v>
      </c>
      <c r="M21792" s="2">
        <v>33</v>
      </c>
      <c r="N21792" s="2">
        <v>0</v>
      </c>
      <c r="O21792" s="5">
        <f t="shared" si="4420"/>
        <v>5</v>
      </c>
      <c r="P21792" s="5">
        <f t="shared" si="4421"/>
        <v>180</v>
      </c>
      <c r="Q21792" s="5">
        <f t="shared" si="4422"/>
        <v>33</v>
      </c>
      <c r="R21792" s="5">
        <f t="shared" si="4423"/>
        <v>0</v>
      </c>
      <c r="S21792" s="4" t="str">
        <f t="shared" si="4424"/>
        <v>23</v>
      </c>
      <c r="T21792" t="str">
        <f t="shared" si="4425"/>
        <v>Late Night</v>
      </c>
      <c r="U21792" t="str">
        <f t="shared" si="4426"/>
        <v>March</v>
      </c>
      <c r="V21792" t="str">
        <f t="shared" si="4427"/>
        <v>Friday</v>
      </c>
      <c r="W21792">
        <f t="shared" si="4428"/>
        <v>4</v>
      </c>
      <c r="X21792" s="5">
        <f t="shared" si="4429"/>
        <v>180</v>
      </c>
      <c r="Y21792" t="str">
        <f t="shared" si="4430"/>
        <v>00:11:08.126</v>
      </c>
      <c r="Z21792" s="4">
        <f t="shared" si="4431"/>
        <v>11.135433333333333</v>
      </c>
      <c r="AA21792" t="str">
        <f t="shared" si="4432"/>
        <v>Weekday</v>
      </c>
    </row>
    <row r="21793" spans="1:27" x14ac:dyDescent="0.25">
      <c r="A21793" s="2" t="s">
        <v>21792</v>
      </c>
      <c r="B21793" s="2" t="s">
        <v>26535</v>
      </c>
      <c r="C21793" s="2" t="s">
        <v>26576</v>
      </c>
      <c r="D21793" s="2" t="s">
        <v>26576</v>
      </c>
      <c r="E21793" s="2">
        <v>207569</v>
      </c>
      <c r="F21793" t="s">
        <v>44335</v>
      </c>
      <c r="G21793" s="2" t="s">
        <v>66806</v>
      </c>
      <c r="H21793" s="2" t="s">
        <v>89507</v>
      </c>
      <c r="I21793" s="2" t="s">
        <v>112323</v>
      </c>
      <c r="J21793" s="2" t="s">
        <v>113356</v>
      </c>
      <c r="K21793" s="2">
        <v>5</v>
      </c>
      <c r="L21793" s="2">
        <v>203</v>
      </c>
      <c r="M21793" s="2">
        <v>25</v>
      </c>
      <c r="N21793" s="2">
        <v>0</v>
      </c>
      <c r="O21793" s="5">
        <f t="shared" si="4420"/>
        <v>5</v>
      </c>
      <c r="P21793" s="5">
        <f t="shared" si="4421"/>
        <v>203</v>
      </c>
      <c r="Q21793" s="5">
        <f t="shared" si="4422"/>
        <v>25</v>
      </c>
      <c r="R21793" s="5">
        <f t="shared" si="4423"/>
        <v>0</v>
      </c>
      <c r="S21793" s="4" t="str">
        <f t="shared" si="4424"/>
        <v>16</v>
      </c>
      <c r="T21793" t="str">
        <f t="shared" si="4425"/>
        <v>Afternoon</v>
      </c>
      <c r="U21793" t="str">
        <f t="shared" si="4426"/>
        <v>March</v>
      </c>
      <c r="V21793" t="str">
        <f t="shared" si="4427"/>
        <v>Saturday</v>
      </c>
      <c r="W21793">
        <f t="shared" si="4428"/>
        <v>4</v>
      </c>
      <c r="X21793" s="5">
        <f t="shared" si="4429"/>
        <v>203</v>
      </c>
      <c r="Y21793" t="str">
        <f t="shared" si="4430"/>
        <v>00:15:25.881</v>
      </c>
      <c r="Z21793" s="4">
        <f t="shared" si="4431"/>
        <v>15.43135</v>
      </c>
      <c r="AA21793" t="str">
        <f t="shared" si="4432"/>
        <v>Weekend</v>
      </c>
    </row>
    <row r="21794" spans="1:27" x14ac:dyDescent="0.25">
      <c r="A21794" s="2" t="s">
        <v>21793</v>
      </c>
      <c r="B21794" s="2" t="s">
        <v>26535</v>
      </c>
      <c r="C21794" s="2" t="s">
        <v>26576</v>
      </c>
      <c r="D21794" s="2" t="s">
        <v>26576</v>
      </c>
      <c r="E21794" s="2">
        <v>208724</v>
      </c>
      <c r="F21794" t="s">
        <v>44336</v>
      </c>
      <c r="G21794" s="2" t="s">
        <v>66807</v>
      </c>
      <c r="H21794" s="2" t="s">
        <v>89508</v>
      </c>
      <c r="I21794" s="2" t="s">
        <v>112324</v>
      </c>
      <c r="J21794" s="2" t="s">
        <v>113356</v>
      </c>
      <c r="K21794" s="2">
        <v>5</v>
      </c>
      <c r="L21794" s="2">
        <v>124</v>
      </c>
      <c r="M21794" s="2">
        <v>25</v>
      </c>
      <c r="N21794" s="2">
        <v>0</v>
      </c>
      <c r="O21794" s="5">
        <f t="shared" si="4420"/>
        <v>5</v>
      </c>
      <c r="P21794" s="5">
        <f t="shared" si="4421"/>
        <v>124</v>
      </c>
      <c r="Q21794" s="5">
        <f t="shared" si="4422"/>
        <v>25</v>
      </c>
      <c r="R21794" s="5">
        <f t="shared" si="4423"/>
        <v>0</v>
      </c>
      <c r="S21794" s="4" t="str">
        <f t="shared" si="4424"/>
        <v>08</v>
      </c>
      <c r="T21794" t="str">
        <f t="shared" si="4425"/>
        <v>Late Night</v>
      </c>
      <c r="U21794" t="str">
        <f t="shared" si="4426"/>
        <v>March</v>
      </c>
      <c r="V21794" t="str">
        <f t="shared" si="4427"/>
        <v>Monday</v>
      </c>
      <c r="W21794">
        <f t="shared" si="4428"/>
        <v>3</v>
      </c>
      <c r="X21794" s="5">
        <f t="shared" si="4429"/>
        <v>124</v>
      </c>
      <c r="Y21794" t="str">
        <f t="shared" si="4430"/>
        <v>00:16:21.723</v>
      </c>
      <c r="Z21794" s="4">
        <f t="shared" si="4431"/>
        <v>16.36205</v>
      </c>
      <c r="AA21794" t="str">
        <f t="shared" si="4432"/>
        <v>Weekday</v>
      </c>
    </row>
    <row r="21795" spans="1:27" x14ac:dyDescent="0.25">
      <c r="A21795" s="2" t="s">
        <v>21794</v>
      </c>
      <c r="B21795" s="2" t="s">
        <v>26535</v>
      </c>
      <c r="C21795" s="2" t="s">
        <v>26576</v>
      </c>
      <c r="D21795" s="2" t="s">
        <v>26576</v>
      </c>
      <c r="E21795" s="2">
        <v>209804</v>
      </c>
      <c r="F21795" t="s">
        <v>44337</v>
      </c>
      <c r="G21795" s="2" t="s">
        <v>66808</v>
      </c>
      <c r="H21795" s="2" t="s">
        <v>89509</v>
      </c>
      <c r="I21795" s="2" t="s">
        <v>112325</v>
      </c>
      <c r="J21795" s="2" t="s">
        <v>113356</v>
      </c>
      <c r="K21795" s="2">
        <v>4</v>
      </c>
      <c r="L21795" s="2">
        <v>126</v>
      </c>
      <c r="M21795" s="2">
        <v>25</v>
      </c>
      <c r="N21795" s="2">
        <v>0</v>
      </c>
      <c r="O21795" s="5">
        <f t="shared" si="4420"/>
        <v>4</v>
      </c>
      <c r="P21795" s="5">
        <f t="shared" si="4421"/>
        <v>126</v>
      </c>
      <c r="Q21795" s="5">
        <f t="shared" si="4422"/>
        <v>25</v>
      </c>
      <c r="R21795" s="5">
        <f t="shared" si="4423"/>
        <v>0</v>
      </c>
      <c r="S21795" s="4" t="str">
        <f t="shared" si="4424"/>
        <v>21</v>
      </c>
      <c r="T21795" t="str">
        <f t="shared" si="4425"/>
        <v>Night</v>
      </c>
      <c r="U21795" t="str">
        <f t="shared" si="4426"/>
        <v>March</v>
      </c>
      <c r="V21795" t="str">
        <f t="shared" si="4427"/>
        <v>Tuesday</v>
      </c>
      <c r="W21795">
        <f t="shared" si="4428"/>
        <v>4</v>
      </c>
      <c r="X21795" s="5">
        <f t="shared" si="4429"/>
        <v>126</v>
      </c>
      <c r="Y21795" t="str">
        <f t="shared" si="4430"/>
        <v>00:13:28.320</v>
      </c>
      <c r="Z21795" s="4">
        <f t="shared" si="4431"/>
        <v>13.472000000000001</v>
      </c>
      <c r="AA21795" t="str">
        <f t="shared" si="4432"/>
        <v>Weekday</v>
      </c>
    </row>
    <row r="21796" spans="1:27" x14ac:dyDescent="0.25">
      <c r="A21796" s="2" t="s">
        <v>21795</v>
      </c>
      <c r="B21796" s="2" t="s">
        <v>26535</v>
      </c>
      <c r="C21796" s="2" t="s">
        <v>26576</v>
      </c>
      <c r="D21796" s="2" t="s">
        <v>26576</v>
      </c>
      <c r="E21796" s="2">
        <v>210572</v>
      </c>
      <c r="F21796" t="s">
        <v>44338</v>
      </c>
      <c r="G21796" s="2" t="s">
        <v>66809</v>
      </c>
      <c r="H21796" s="2" t="s">
        <v>89510</v>
      </c>
      <c r="I21796" s="2" t="s">
        <v>112326</v>
      </c>
      <c r="J21796" s="2" t="s">
        <v>113356</v>
      </c>
      <c r="K21796" s="2">
        <v>5</v>
      </c>
      <c r="L21796" s="2">
        <v>134</v>
      </c>
      <c r="M21796" s="2">
        <v>25</v>
      </c>
      <c r="N21796" s="2">
        <v>0</v>
      </c>
      <c r="O21796" s="5">
        <f t="shared" si="4420"/>
        <v>5</v>
      </c>
      <c r="P21796" s="5">
        <f t="shared" si="4421"/>
        <v>134</v>
      </c>
      <c r="Q21796" s="5">
        <f t="shared" si="4422"/>
        <v>25</v>
      </c>
      <c r="R21796" s="5">
        <f t="shared" si="4423"/>
        <v>0</v>
      </c>
      <c r="S21796" s="4" t="str">
        <f t="shared" si="4424"/>
        <v>22</v>
      </c>
      <c r="T21796" t="str">
        <f t="shared" si="4425"/>
        <v>Night</v>
      </c>
      <c r="U21796" t="str">
        <f t="shared" si="4426"/>
        <v>March</v>
      </c>
      <c r="V21796" t="str">
        <f t="shared" si="4427"/>
        <v>Wednesday</v>
      </c>
      <c r="W21796">
        <f t="shared" si="4428"/>
        <v>3</v>
      </c>
      <c r="X21796" s="5">
        <f t="shared" si="4429"/>
        <v>134</v>
      </c>
      <c r="Y21796" t="str">
        <f t="shared" si="4430"/>
        <v>00:17:07.460</v>
      </c>
      <c r="Z21796" s="4">
        <f t="shared" si="4431"/>
        <v>17.124333333333333</v>
      </c>
      <c r="AA21796" t="str">
        <f t="shared" si="4432"/>
        <v>Weekday</v>
      </c>
    </row>
    <row r="21797" spans="1:27" x14ac:dyDescent="0.25">
      <c r="A21797" s="2" t="s">
        <v>21796</v>
      </c>
      <c r="B21797" s="2" t="s">
        <v>26535</v>
      </c>
      <c r="C21797" s="2" t="s">
        <v>26576</v>
      </c>
      <c r="D21797" s="2" t="s">
        <v>26576</v>
      </c>
      <c r="E21797" s="2">
        <v>211047</v>
      </c>
      <c r="F21797" t="s">
        <v>44339</v>
      </c>
      <c r="G21797" s="2" t="s">
        <v>66810</v>
      </c>
      <c r="H21797" s="2" t="s">
        <v>89511</v>
      </c>
      <c r="I21797" s="2" t="s">
        <v>112327</v>
      </c>
      <c r="J21797" s="2" t="s">
        <v>113356</v>
      </c>
      <c r="K21797" s="2">
        <v>5</v>
      </c>
      <c r="L21797" s="2">
        <v>125</v>
      </c>
      <c r="M21797" s="2">
        <v>25</v>
      </c>
      <c r="N21797" s="2">
        <v>0</v>
      </c>
      <c r="O21797" s="5">
        <f t="shared" si="4420"/>
        <v>5</v>
      </c>
      <c r="P21797" s="5">
        <f t="shared" si="4421"/>
        <v>125</v>
      </c>
      <c r="Q21797" s="5">
        <f t="shared" si="4422"/>
        <v>25</v>
      </c>
      <c r="R21797" s="5">
        <f t="shared" si="4423"/>
        <v>0</v>
      </c>
      <c r="S21797" s="4" t="str">
        <f t="shared" si="4424"/>
        <v>17</v>
      </c>
      <c r="T21797" t="str">
        <f t="shared" si="4425"/>
        <v>Evening</v>
      </c>
      <c r="U21797" t="str">
        <f t="shared" si="4426"/>
        <v>March</v>
      </c>
      <c r="V21797" t="str">
        <f t="shared" si="4427"/>
        <v>Thursday</v>
      </c>
      <c r="W21797">
        <f t="shared" si="4428"/>
        <v>3</v>
      </c>
      <c r="X21797" s="5">
        <f t="shared" si="4429"/>
        <v>125</v>
      </c>
      <c r="Y21797" t="str">
        <f t="shared" si="4430"/>
        <v>00:12:23.024</v>
      </c>
      <c r="Z21797" s="4">
        <f t="shared" si="4431"/>
        <v>12.383733333333334</v>
      </c>
      <c r="AA21797" t="str">
        <f t="shared" si="4432"/>
        <v>Weekday</v>
      </c>
    </row>
    <row r="21798" spans="1:27" x14ac:dyDescent="0.25">
      <c r="A21798" s="2" t="s">
        <v>21797</v>
      </c>
      <c r="B21798" s="2" t="s">
        <v>26535</v>
      </c>
      <c r="C21798" s="2" t="s">
        <v>26576</v>
      </c>
      <c r="D21798" s="2" t="s">
        <v>26576</v>
      </c>
      <c r="E21798" s="2">
        <v>211887</v>
      </c>
      <c r="F21798" t="s">
        <v>44340</v>
      </c>
      <c r="G21798" s="2" t="s">
        <v>66811</v>
      </c>
      <c r="H21798" s="2" t="s">
        <v>89512</v>
      </c>
      <c r="I21798" s="2" t="s">
        <v>112328</v>
      </c>
      <c r="J21798" s="2" t="s">
        <v>113356</v>
      </c>
      <c r="K21798" s="2">
        <v>5</v>
      </c>
      <c r="L21798" s="2">
        <v>159</v>
      </c>
      <c r="M21798" s="2">
        <v>25</v>
      </c>
      <c r="N21798" s="2">
        <v>0</v>
      </c>
      <c r="O21798" s="5">
        <f t="shared" si="4420"/>
        <v>5</v>
      </c>
      <c r="P21798" s="5">
        <f t="shared" si="4421"/>
        <v>159</v>
      </c>
      <c r="Q21798" s="5">
        <f t="shared" si="4422"/>
        <v>25</v>
      </c>
      <c r="R21798" s="5">
        <f t="shared" si="4423"/>
        <v>0</v>
      </c>
      <c r="S21798" s="4" t="str">
        <f t="shared" si="4424"/>
        <v>20</v>
      </c>
      <c r="T21798" t="str">
        <f t="shared" si="4425"/>
        <v>Night</v>
      </c>
      <c r="U21798" t="str">
        <f t="shared" si="4426"/>
        <v>March</v>
      </c>
      <c r="V21798" t="str">
        <f t="shared" si="4427"/>
        <v>Friday</v>
      </c>
      <c r="W21798">
        <f t="shared" si="4428"/>
        <v>7</v>
      </c>
      <c r="X21798" s="5">
        <f t="shared" si="4429"/>
        <v>159</v>
      </c>
      <c r="Y21798" t="str">
        <f t="shared" si="4430"/>
        <v>00:10:16.931</v>
      </c>
      <c r="Z21798" s="4">
        <f t="shared" si="4431"/>
        <v>10.282183333333334</v>
      </c>
      <c r="AA21798" t="str">
        <f t="shared" si="4432"/>
        <v>Weekday</v>
      </c>
    </row>
    <row r="21799" spans="1:27" x14ac:dyDescent="0.25">
      <c r="A21799" s="2" t="s">
        <v>21798</v>
      </c>
      <c r="B21799" s="2" t="s">
        <v>26535</v>
      </c>
      <c r="C21799" s="2" t="s">
        <v>26576</v>
      </c>
      <c r="D21799" s="2" t="s">
        <v>26576</v>
      </c>
      <c r="E21799" s="2">
        <v>213871</v>
      </c>
      <c r="F21799" t="s">
        <v>44341</v>
      </c>
      <c r="G21799" s="2" t="s">
        <v>66812</v>
      </c>
      <c r="H21799" s="2" t="s">
        <v>89513</v>
      </c>
      <c r="I21799" s="2" t="s">
        <v>112329</v>
      </c>
      <c r="J21799" s="2" t="s">
        <v>113356</v>
      </c>
      <c r="K21799" s="2">
        <v>5</v>
      </c>
      <c r="L21799" s="2">
        <v>232</v>
      </c>
      <c r="M21799" s="2">
        <v>25</v>
      </c>
      <c r="N21799" s="2">
        <v>0</v>
      </c>
      <c r="O21799" s="5">
        <f t="shared" si="4420"/>
        <v>5</v>
      </c>
      <c r="P21799" s="5">
        <f t="shared" si="4421"/>
        <v>232</v>
      </c>
      <c r="Q21799" s="5">
        <f t="shared" si="4422"/>
        <v>25</v>
      </c>
      <c r="R21799" s="5">
        <f t="shared" si="4423"/>
        <v>0</v>
      </c>
      <c r="S21799" s="4" t="str">
        <f t="shared" si="4424"/>
        <v>15</v>
      </c>
      <c r="T21799" t="str">
        <f t="shared" si="4425"/>
        <v>Afternoon</v>
      </c>
      <c r="U21799" t="str">
        <f t="shared" si="4426"/>
        <v>March</v>
      </c>
      <c r="V21799" t="str">
        <f t="shared" si="4427"/>
        <v>Monday</v>
      </c>
      <c r="W21799">
        <f t="shared" si="4428"/>
        <v>7</v>
      </c>
      <c r="X21799" s="5">
        <f t="shared" si="4429"/>
        <v>232</v>
      </c>
      <c r="Y21799" t="str">
        <f t="shared" si="4430"/>
        <v>00:14:58.812</v>
      </c>
      <c r="Z21799" s="4">
        <f t="shared" si="4431"/>
        <v>14.9802</v>
      </c>
      <c r="AA21799" t="str">
        <f t="shared" si="4432"/>
        <v>Weekday</v>
      </c>
    </row>
    <row r="21800" spans="1:27" x14ac:dyDescent="0.25">
      <c r="A21800" s="2" t="s">
        <v>21799</v>
      </c>
      <c r="B21800" s="2" t="s">
        <v>26535</v>
      </c>
      <c r="C21800" s="2" t="s">
        <v>26576</v>
      </c>
      <c r="D21800" s="2" t="s">
        <v>26576</v>
      </c>
      <c r="E21800" s="2">
        <v>213922</v>
      </c>
      <c r="F21800" t="s">
        <v>44342</v>
      </c>
      <c r="G21800" s="2" t="s">
        <v>66813</v>
      </c>
      <c r="H21800" s="2" t="s">
        <v>89514</v>
      </c>
      <c r="I21800" s="2" t="s">
        <v>112330</v>
      </c>
      <c r="J21800" s="2" t="s">
        <v>113356</v>
      </c>
      <c r="K21800" s="2">
        <v>5</v>
      </c>
      <c r="L21800" s="2">
        <v>88</v>
      </c>
      <c r="M21800" s="2">
        <v>25</v>
      </c>
      <c r="N21800" s="2">
        <v>0</v>
      </c>
      <c r="O21800" s="5">
        <f t="shared" si="4420"/>
        <v>5</v>
      </c>
      <c r="P21800" s="5">
        <f t="shared" si="4421"/>
        <v>88</v>
      </c>
      <c r="Q21800" s="5">
        <f t="shared" si="4422"/>
        <v>25</v>
      </c>
      <c r="R21800" s="5">
        <f t="shared" si="4423"/>
        <v>0</v>
      </c>
      <c r="S21800" s="4" t="str">
        <f t="shared" si="4424"/>
        <v>17</v>
      </c>
      <c r="T21800" t="str">
        <f t="shared" si="4425"/>
        <v>Evening</v>
      </c>
      <c r="U21800" t="str">
        <f t="shared" si="4426"/>
        <v>March</v>
      </c>
      <c r="V21800" t="str">
        <f t="shared" si="4427"/>
        <v>Monday</v>
      </c>
      <c r="W21800">
        <f t="shared" si="4428"/>
        <v>4</v>
      </c>
      <c r="X21800" s="5">
        <f t="shared" si="4429"/>
        <v>88</v>
      </c>
      <c r="Y21800" t="str">
        <f t="shared" si="4430"/>
        <v>00:14:35.824</v>
      </c>
      <c r="Z21800" s="4">
        <f t="shared" si="4431"/>
        <v>14.597066666666667</v>
      </c>
      <c r="AA21800" t="str">
        <f t="shared" si="4432"/>
        <v>Weekday</v>
      </c>
    </row>
    <row r="21801" spans="1:27" x14ac:dyDescent="0.25">
      <c r="A21801" s="2" t="s">
        <v>21800</v>
      </c>
      <c r="B21801" s="2" t="s">
        <v>26535</v>
      </c>
      <c r="C21801" s="2" t="s">
        <v>26576</v>
      </c>
      <c r="D21801" s="2" t="s">
        <v>26576</v>
      </c>
      <c r="E21801" s="2">
        <v>214813</v>
      </c>
      <c r="F21801" t="s">
        <v>26738</v>
      </c>
      <c r="G21801" s="2" t="s">
        <v>66814</v>
      </c>
      <c r="H21801" s="2" t="s">
        <v>89515</v>
      </c>
      <c r="I21801" s="2" t="s">
        <v>112331</v>
      </c>
      <c r="J21801" s="2" t="s">
        <v>113356</v>
      </c>
      <c r="K21801" s="2">
        <v>5</v>
      </c>
      <c r="L21801" s="2">
        <v>149</v>
      </c>
      <c r="M21801" s="2">
        <v>25</v>
      </c>
      <c r="N21801" s="2">
        <v>0</v>
      </c>
      <c r="O21801" s="5">
        <f t="shared" si="4420"/>
        <v>5</v>
      </c>
      <c r="P21801" s="5">
        <f t="shared" si="4421"/>
        <v>149</v>
      </c>
      <c r="Q21801" s="5">
        <f t="shared" si="4422"/>
        <v>25</v>
      </c>
      <c r="R21801" s="5">
        <f t="shared" si="4423"/>
        <v>0</v>
      </c>
      <c r="S21801" s="4" t="str">
        <f t="shared" si="4424"/>
        <v>21</v>
      </c>
      <c r="T21801" t="str">
        <f t="shared" si="4425"/>
        <v>Night</v>
      </c>
      <c r="U21801" t="str">
        <f t="shared" si="4426"/>
        <v>March</v>
      </c>
      <c r="V21801" t="str">
        <f t="shared" si="4427"/>
        <v>Tuesday</v>
      </c>
      <c r="W21801">
        <f t="shared" si="4428"/>
        <v>1</v>
      </c>
      <c r="X21801" s="5">
        <f t="shared" si="4429"/>
        <v>149</v>
      </c>
      <c r="Y21801" t="str">
        <f t="shared" si="4430"/>
        <v>00:09:26.004</v>
      </c>
      <c r="Z21801" s="4">
        <f t="shared" si="4431"/>
        <v>9.4334000000000007</v>
      </c>
      <c r="AA21801" t="str">
        <f t="shared" si="4432"/>
        <v>Weekday</v>
      </c>
    </row>
    <row r="21802" spans="1:27" x14ac:dyDescent="0.25">
      <c r="A21802" s="2" t="s">
        <v>21801</v>
      </c>
      <c r="B21802" s="2" t="s">
        <v>26535</v>
      </c>
      <c r="C21802" s="2" t="s">
        <v>26576</v>
      </c>
      <c r="D21802" s="2" t="s">
        <v>26576</v>
      </c>
      <c r="E21802" s="2">
        <v>227729</v>
      </c>
      <c r="F21802" t="s">
        <v>44343</v>
      </c>
      <c r="G21802" s="2" t="s">
        <v>66815</v>
      </c>
      <c r="H21802" s="2" t="s">
        <v>89516</v>
      </c>
      <c r="I21802" s="2" t="s">
        <v>112332</v>
      </c>
      <c r="J21802" s="2" t="s">
        <v>113356</v>
      </c>
      <c r="K21802" s="2">
        <v>5</v>
      </c>
      <c r="L21802" s="2">
        <v>147</v>
      </c>
      <c r="M21802" s="2">
        <v>25</v>
      </c>
      <c r="N21802" s="2">
        <v>0</v>
      </c>
      <c r="O21802" s="5">
        <f t="shared" si="4420"/>
        <v>5</v>
      </c>
      <c r="P21802" s="5">
        <f t="shared" si="4421"/>
        <v>147</v>
      </c>
      <c r="Q21802" s="5">
        <f t="shared" si="4422"/>
        <v>25</v>
      </c>
      <c r="R21802" s="5">
        <f t="shared" si="4423"/>
        <v>0</v>
      </c>
      <c r="S21802" s="4" t="str">
        <f t="shared" si="4424"/>
        <v>18</v>
      </c>
      <c r="T21802" t="str">
        <f t="shared" si="4425"/>
        <v>Evening</v>
      </c>
      <c r="U21802" t="str">
        <f t="shared" si="4426"/>
        <v>April</v>
      </c>
      <c r="V21802" t="str">
        <f t="shared" si="4427"/>
        <v>Friday</v>
      </c>
      <c r="W21802">
        <f t="shared" si="4428"/>
        <v>7</v>
      </c>
      <c r="X21802" s="5">
        <f t="shared" si="4429"/>
        <v>147</v>
      </c>
      <c r="Y21802" t="str">
        <f t="shared" si="4430"/>
        <v>00:14:20.055</v>
      </c>
      <c r="Z21802" s="4">
        <f t="shared" si="4431"/>
        <v>14.334249999999999</v>
      </c>
      <c r="AA21802" t="str">
        <f t="shared" si="4432"/>
        <v>Weekday</v>
      </c>
    </row>
    <row r="21803" spans="1:27" x14ac:dyDescent="0.25">
      <c r="A21803" s="2" t="s">
        <v>21802</v>
      </c>
      <c r="B21803" s="2" t="s">
        <v>26535</v>
      </c>
      <c r="C21803" s="2" t="s">
        <v>26576</v>
      </c>
      <c r="D21803" s="2" t="s">
        <v>26576</v>
      </c>
      <c r="E21803" s="2">
        <v>236641</v>
      </c>
      <c r="F21803" t="s">
        <v>44344</v>
      </c>
      <c r="G21803" s="2" t="s">
        <v>66816</v>
      </c>
      <c r="H21803" s="2" t="s">
        <v>89517</v>
      </c>
      <c r="I21803" s="2" t="s">
        <v>112333</v>
      </c>
      <c r="J21803" s="2" t="s">
        <v>113356</v>
      </c>
      <c r="K21803" s="2">
        <v>5</v>
      </c>
      <c r="L21803" s="2">
        <v>153</v>
      </c>
      <c r="M21803" s="2">
        <v>25</v>
      </c>
      <c r="N21803" s="2">
        <v>4</v>
      </c>
      <c r="O21803" s="5">
        <f t="shared" si="4420"/>
        <v>5</v>
      </c>
      <c r="P21803" s="5">
        <f t="shared" si="4421"/>
        <v>153</v>
      </c>
      <c r="Q21803" s="5">
        <f t="shared" si="4422"/>
        <v>25</v>
      </c>
      <c r="R21803" s="5">
        <f t="shared" si="4423"/>
        <v>4</v>
      </c>
      <c r="S21803" s="4" t="str">
        <f t="shared" si="4424"/>
        <v>17</v>
      </c>
      <c r="T21803" t="str">
        <f t="shared" si="4425"/>
        <v>Evening</v>
      </c>
      <c r="U21803" t="str">
        <f t="shared" si="4426"/>
        <v>April</v>
      </c>
      <c r="V21803" t="str">
        <f t="shared" si="4427"/>
        <v>Wednesday</v>
      </c>
      <c r="W21803">
        <f t="shared" si="4428"/>
        <v>6</v>
      </c>
      <c r="X21803" s="5">
        <f t="shared" si="4429"/>
        <v>149</v>
      </c>
      <c r="Y21803" t="str">
        <f t="shared" si="4430"/>
        <v>00:32:07.194</v>
      </c>
      <c r="Z21803" s="4">
        <f t="shared" si="4431"/>
        <v>32.119899999999994</v>
      </c>
      <c r="AA21803" t="str">
        <f t="shared" si="4432"/>
        <v>Weekday</v>
      </c>
    </row>
    <row r="21804" spans="1:27" x14ac:dyDescent="0.25">
      <c r="A21804" s="2" t="s">
        <v>21803</v>
      </c>
      <c r="B21804" s="2" t="s">
        <v>26535</v>
      </c>
      <c r="C21804" s="2" t="s">
        <v>26576</v>
      </c>
      <c r="D21804" s="2" t="s">
        <v>26576</v>
      </c>
      <c r="E21804" s="2">
        <v>238536</v>
      </c>
      <c r="F21804" t="s">
        <v>44345</v>
      </c>
      <c r="G21804" s="2" t="s">
        <v>66817</v>
      </c>
      <c r="H21804" s="2" t="s">
        <v>89518</v>
      </c>
      <c r="I21804" s="2" t="s">
        <v>112334</v>
      </c>
      <c r="J21804" s="2" t="s">
        <v>113356</v>
      </c>
      <c r="K21804" s="2">
        <v>5</v>
      </c>
      <c r="L21804" s="2">
        <v>313</v>
      </c>
      <c r="M21804" s="2">
        <v>0</v>
      </c>
      <c r="N21804" s="2">
        <v>6</v>
      </c>
      <c r="O21804" s="5">
        <f t="shared" si="4420"/>
        <v>5</v>
      </c>
      <c r="P21804" s="5">
        <f t="shared" si="4421"/>
        <v>313</v>
      </c>
      <c r="Q21804" s="5">
        <f t="shared" si="4422"/>
        <v>0</v>
      </c>
      <c r="R21804" s="5">
        <f t="shared" si="4423"/>
        <v>6</v>
      </c>
      <c r="S21804" s="4" t="str">
        <f t="shared" si="4424"/>
        <v>13</v>
      </c>
      <c r="T21804" t="str">
        <f t="shared" si="4425"/>
        <v>Afternoon</v>
      </c>
      <c r="U21804" t="str">
        <f t="shared" si="4426"/>
        <v>May</v>
      </c>
      <c r="V21804" t="str">
        <f t="shared" si="4427"/>
        <v>Saturday</v>
      </c>
      <c r="W21804">
        <f t="shared" si="4428"/>
        <v>7</v>
      </c>
      <c r="X21804" s="5">
        <f t="shared" si="4429"/>
        <v>307</v>
      </c>
      <c r="Y21804" t="str">
        <f t="shared" si="4430"/>
        <v>00:19:55.183</v>
      </c>
      <c r="Z21804" s="4">
        <f t="shared" si="4431"/>
        <v>19.919716666666666</v>
      </c>
      <c r="AA21804" t="str">
        <f t="shared" si="4432"/>
        <v>Weekend</v>
      </c>
    </row>
    <row r="21805" spans="1:27" x14ac:dyDescent="0.25">
      <c r="A21805" s="2" t="s">
        <v>21804</v>
      </c>
      <c r="B21805" s="2" t="s">
        <v>26535</v>
      </c>
      <c r="C21805" s="2" t="s">
        <v>26576</v>
      </c>
      <c r="D21805" s="2" t="s">
        <v>26576</v>
      </c>
      <c r="E21805" s="2">
        <v>240091</v>
      </c>
      <c r="F21805" t="s">
        <v>44346</v>
      </c>
      <c r="G21805" s="2" t="s">
        <v>66818</v>
      </c>
      <c r="H21805" s="2" t="s">
        <v>89519</v>
      </c>
      <c r="I21805" s="2" t="s">
        <v>112335</v>
      </c>
      <c r="J21805" s="2" t="s">
        <v>113356</v>
      </c>
      <c r="K21805" s="2">
        <v>5</v>
      </c>
      <c r="L21805" s="2">
        <v>99</v>
      </c>
      <c r="M21805" s="2">
        <v>25</v>
      </c>
      <c r="N21805" s="2">
        <v>4</v>
      </c>
      <c r="O21805" s="5">
        <f t="shared" si="4420"/>
        <v>5</v>
      </c>
      <c r="P21805" s="5">
        <f t="shared" si="4421"/>
        <v>99</v>
      </c>
      <c r="Q21805" s="5">
        <f t="shared" si="4422"/>
        <v>25</v>
      </c>
      <c r="R21805" s="5">
        <f t="shared" si="4423"/>
        <v>4</v>
      </c>
      <c r="S21805" s="4" t="str">
        <f t="shared" si="4424"/>
        <v>22</v>
      </c>
      <c r="T21805" t="str">
        <f t="shared" si="4425"/>
        <v>Night</v>
      </c>
      <c r="U21805" t="str">
        <f t="shared" si="4426"/>
        <v>May</v>
      </c>
      <c r="V21805" t="str">
        <f t="shared" si="4427"/>
        <v>Monday</v>
      </c>
      <c r="W21805">
        <f t="shared" si="4428"/>
        <v>5</v>
      </c>
      <c r="X21805" s="5">
        <f t="shared" si="4429"/>
        <v>95</v>
      </c>
      <c r="Y21805" t="str">
        <f t="shared" si="4430"/>
        <v>00:10:23.340</v>
      </c>
      <c r="Z21805" s="4">
        <f t="shared" si="4431"/>
        <v>10.389000000000001</v>
      </c>
      <c r="AA21805" t="str">
        <f t="shared" si="4432"/>
        <v>Weekday</v>
      </c>
    </row>
    <row r="21806" spans="1:27" x14ac:dyDescent="0.25">
      <c r="A21806" s="2" t="s">
        <v>21805</v>
      </c>
      <c r="B21806" s="2" t="s">
        <v>26535</v>
      </c>
      <c r="C21806" s="2" t="s">
        <v>26576</v>
      </c>
      <c r="D21806" s="2" t="s">
        <v>26576</v>
      </c>
      <c r="E21806" s="2">
        <v>243542</v>
      </c>
      <c r="F21806" t="s">
        <v>44347</v>
      </c>
      <c r="G21806" s="2" t="s">
        <v>66819</v>
      </c>
      <c r="H21806" s="2" t="s">
        <v>89520</v>
      </c>
      <c r="I21806" s="2" t="s">
        <v>112336</v>
      </c>
      <c r="J21806" s="2" t="s">
        <v>113356</v>
      </c>
      <c r="K21806" s="2">
        <v>5</v>
      </c>
      <c r="L21806" s="2">
        <v>129</v>
      </c>
      <c r="M21806" s="2">
        <v>25</v>
      </c>
      <c r="N21806" s="2">
        <v>0</v>
      </c>
      <c r="O21806" s="5">
        <f t="shared" si="4420"/>
        <v>5</v>
      </c>
      <c r="P21806" s="5">
        <f t="shared" si="4421"/>
        <v>129</v>
      </c>
      <c r="Q21806" s="5">
        <f t="shared" si="4422"/>
        <v>25</v>
      </c>
      <c r="R21806" s="5">
        <f t="shared" si="4423"/>
        <v>0</v>
      </c>
      <c r="S21806" s="4" t="str">
        <f t="shared" si="4424"/>
        <v>21</v>
      </c>
      <c r="T21806" t="str">
        <f t="shared" si="4425"/>
        <v>Night</v>
      </c>
      <c r="U21806" t="str">
        <f t="shared" si="4426"/>
        <v>May</v>
      </c>
      <c r="V21806" t="str">
        <f t="shared" si="4427"/>
        <v>Sunday</v>
      </c>
      <c r="W21806">
        <f t="shared" si="4428"/>
        <v>2</v>
      </c>
      <c r="X21806" s="5">
        <f t="shared" si="4429"/>
        <v>129</v>
      </c>
      <c r="Y21806" t="str">
        <f t="shared" si="4430"/>
        <v>00:15:10.842</v>
      </c>
      <c r="Z21806" s="4">
        <f t="shared" si="4431"/>
        <v>15.180699999999998</v>
      </c>
      <c r="AA21806" t="str">
        <f t="shared" si="4432"/>
        <v>Weekend</v>
      </c>
    </row>
    <row r="21807" spans="1:27" x14ac:dyDescent="0.25">
      <c r="A21807" s="2" t="s">
        <v>21806</v>
      </c>
      <c r="B21807" s="2" t="s">
        <v>26535</v>
      </c>
      <c r="C21807" s="2" t="s">
        <v>26576</v>
      </c>
      <c r="D21807" s="2" t="s">
        <v>26576</v>
      </c>
      <c r="E21807" s="2">
        <v>245157</v>
      </c>
      <c r="F21807" t="s">
        <v>44348</v>
      </c>
      <c r="G21807" s="2" t="s">
        <v>66820</v>
      </c>
      <c r="H21807" s="2" t="s">
        <v>89521</v>
      </c>
      <c r="I21807" s="2" t="s">
        <v>112337</v>
      </c>
      <c r="J21807" s="2" t="s">
        <v>113356</v>
      </c>
      <c r="K21807" s="2">
        <v>5</v>
      </c>
      <c r="L21807" s="2">
        <v>233</v>
      </c>
      <c r="M21807" s="2">
        <v>25</v>
      </c>
      <c r="N21807" s="2">
        <v>0</v>
      </c>
      <c r="O21807" s="5">
        <f t="shared" si="4420"/>
        <v>5</v>
      </c>
      <c r="P21807" s="5">
        <f t="shared" si="4421"/>
        <v>233</v>
      </c>
      <c r="Q21807" s="5">
        <f t="shared" si="4422"/>
        <v>25</v>
      </c>
      <c r="R21807" s="5">
        <f t="shared" si="4423"/>
        <v>0</v>
      </c>
      <c r="S21807" s="4" t="str">
        <f t="shared" si="4424"/>
        <v>14</v>
      </c>
      <c r="T21807" t="str">
        <f t="shared" si="4425"/>
        <v>Afternoon</v>
      </c>
      <c r="U21807" t="str">
        <f t="shared" si="4426"/>
        <v>May</v>
      </c>
      <c r="V21807" t="str">
        <f t="shared" si="4427"/>
        <v>Wednesday</v>
      </c>
      <c r="W21807">
        <f t="shared" si="4428"/>
        <v>2</v>
      </c>
      <c r="X21807" s="5">
        <f t="shared" si="4429"/>
        <v>233</v>
      </c>
      <c r="Y21807" t="str">
        <f t="shared" si="4430"/>
        <v>00:25:28.040</v>
      </c>
      <c r="Z21807" s="4">
        <f t="shared" si="4431"/>
        <v>25.467333333333332</v>
      </c>
      <c r="AA21807" t="str">
        <f t="shared" si="4432"/>
        <v>Weekday</v>
      </c>
    </row>
    <row r="21808" spans="1:27" x14ac:dyDescent="0.25">
      <c r="A21808" s="2" t="s">
        <v>21807</v>
      </c>
      <c r="B21808" s="2" t="s">
        <v>26535</v>
      </c>
      <c r="C21808" s="2" t="s">
        <v>26576</v>
      </c>
      <c r="D21808" s="2" t="s">
        <v>26576</v>
      </c>
      <c r="E21808" s="2">
        <v>252369</v>
      </c>
      <c r="F21808" t="s">
        <v>44349</v>
      </c>
      <c r="G21808" s="2" t="s">
        <v>66821</v>
      </c>
      <c r="H21808" s="2" t="s">
        <v>89522</v>
      </c>
      <c r="I21808" s="2" t="s">
        <v>112338</v>
      </c>
      <c r="J21808" s="2" t="s">
        <v>113356</v>
      </c>
      <c r="K21808" s="2">
        <v>1</v>
      </c>
      <c r="L21808" s="2">
        <v>139</v>
      </c>
      <c r="M21808" s="2">
        <v>25</v>
      </c>
      <c r="N21808" s="2">
        <v>8</v>
      </c>
      <c r="O21808" s="5">
        <f t="shared" si="4420"/>
        <v>1</v>
      </c>
      <c r="P21808" s="5">
        <f t="shared" si="4421"/>
        <v>139</v>
      </c>
      <c r="Q21808" s="5">
        <f t="shared" si="4422"/>
        <v>25</v>
      </c>
      <c r="R21808" s="5">
        <f t="shared" si="4423"/>
        <v>8</v>
      </c>
      <c r="S21808" s="4" t="str">
        <f t="shared" si="4424"/>
        <v>12</v>
      </c>
      <c r="T21808" t="str">
        <f t="shared" si="4425"/>
        <v>Afternoon</v>
      </c>
      <c r="U21808" t="str">
        <f t="shared" si="4426"/>
        <v>May</v>
      </c>
      <c r="V21808" t="str">
        <f t="shared" si="4427"/>
        <v>Saturday</v>
      </c>
      <c r="W21808">
        <f t="shared" si="4428"/>
        <v>3</v>
      </c>
      <c r="X21808" s="5">
        <f t="shared" si="4429"/>
        <v>131</v>
      </c>
      <c r="Y21808" t="str">
        <f t="shared" si="4430"/>
        <v>01:42:11.503</v>
      </c>
      <c r="Z21808" s="4">
        <f t="shared" si="4431"/>
        <v>102.19171666666666</v>
      </c>
      <c r="AA21808" t="str">
        <f t="shared" si="4432"/>
        <v>Weekend</v>
      </c>
    </row>
    <row r="21809" spans="1:27" x14ac:dyDescent="0.25">
      <c r="A21809" s="2" t="s">
        <v>21808</v>
      </c>
      <c r="B21809" s="2" t="s">
        <v>26535</v>
      </c>
      <c r="C21809" s="2" t="s">
        <v>26576</v>
      </c>
      <c r="D21809" s="2" t="s">
        <v>26576</v>
      </c>
      <c r="E21809" s="2">
        <v>255284</v>
      </c>
      <c r="F21809" t="s">
        <v>44350</v>
      </c>
      <c r="G21809" s="2" t="s">
        <v>66822</v>
      </c>
      <c r="H21809" s="2" t="s">
        <v>89523</v>
      </c>
      <c r="I21809" s="2" t="s">
        <v>112339</v>
      </c>
      <c r="J21809" s="2" t="s">
        <v>113356</v>
      </c>
      <c r="K21809" s="2">
        <v>5</v>
      </c>
      <c r="L21809" s="2">
        <v>235</v>
      </c>
      <c r="M21809" s="2">
        <v>25</v>
      </c>
      <c r="N21809" s="2">
        <v>0</v>
      </c>
      <c r="O21809" s="5">
        <f t="shared" si="4420"/>
        <v>5</v>
      </c>
      <c r="P21809" s="5">
        <f t="shared" si="4421"/>
        <v>235</v>
      </c>
      <c r="Q21809" s="5">
        <f t="shared" si="4422"/>
        <v>25</v>
      </c>
      <c r="R21809" s="5">
        <f t="shared" si="4423"/>
        <v>0</v>
      </c>
      <c r="S21809" s="4" t="str">
        <f t="shared" si="4424"/>
        <v>12</v>
      </c>
      <c r="T21809" t="str">
        <f t="shared" si="4425"/>
        <v>Afternoon</v>
      </c>
      <c r="U21809" t="str">
        <f t="shared" si="4426"/>
        <v>May</v>
      </c>
      <c r="V21809" t="str">
        <f t="shared" si="4427"/>
        <v>Wednesday</v>
      </c>
      <c r="W21809">
        <f t="shared" si="4428"/>
        <v>4</v>
      </c>
      <c r="X21809" s="5">
        <f t="shared" si="4429"/>
        <v>235</v>
      </c>
      <c r="Y21809" t="str">
        <f t="shared" si="4430"/>
        <v>00:44:20.149</v>
      </c>
      <c r="Z21809" s="4">
        <f t="shared" si="4431"/>
        <v>44.335816666666666</v>
      </c>
      <c r="AA21809" t="str">
        <f t="shared" si="4432"/>
        <v>Weekday</v>
      </c>
    </row>
    <row r="21810" spans="1:27" x14ac:dyDescent="0.25">
      <c r="A21810" s="2" t="s">
        <v>21809</v>
      </c>
      <c r="B21810" s="2" t="s">
        <v>26535</v>
      </c>
      <c r="C21810" s="2" t="s">
        <v>26576</v>
      </c>
      <c r="D21810" s="2" t="s">
        <v>26576</v>
      </c>
      <c r="E21810" s="2">
        <v>259459</v>
      </c>
      <c r="F21810" t="s">
        <v>44351</v>
      </c>
      <c r="G21810" s="2" t="s">
        <v>66823</v>
      </c>
      <c r="H21810" s="2" t="s">
        <v>89524</v>
      </c>
      <c r="I21810" s="2" t="s">
        <v>112340</v>
      </c>
      <c r="J21810" s="2" t="s">
        <v>113356</v>
      </c>
      <c r="K21810" s="2">
        <v>5</v>
      </c>
      <c r="L21810" s="2">
        <v>156</v>
      </c>
      <c r="M21810" s="2">
        <v>25</v>
      </c>
      <c r="N21810" s="2">
        <v>10</v>
      </c>
      <c r="O21810" s="5">
        <f t="shared" si="4420"/>
        <v>5</v>
      </c>
      <c r="P21810" s="5">
        <f t="shared" si="4421"/>
        <v>156</v>
      </c>
      <c r="Q21810" s="5">
        <f t="shared" si="4422"/>
        <v>25</v>
      </c>
      <c r="R21810" s="5">
        <f t="shared" si="4423"/>
        <v>10</v>
      </c>
      <c r="S21810" s="4" t="str">
        <f t="shared" si="4424"/>
        <v>12</v>
      </c>
      <c r="T21810" t="str">
        <f t="shared" si="4425"/>
        <v>Afternoon</v>
      </c>
      <c r="U21810" t="str">
        <f t="shared" si="4426"/>
        <v>May</v>
      </c>
      <c r="V21810" t="str">
        <f t="shared" si="4427"/>
        <v>Monday</v>
      </c>
      <c r="W21810">
        <f t="shared" si="4428"/>
        <v>4</v>
      </c>
      <c r="X21810" s="5">
        <f t="shared" si="4429"/>
        <v>146</v>
      </c>
      <c r="Y21810" t="str">
        <f t="shared" si="4430"/>
        <v>00:26:13.569</v>
      </c>
      <c r="Z21810" s="4">
        <f t="shared" si="4431"/>
        <v>26.226150000000001</v>
      </c>
      <c r="AA21810" t="str">
        <f t="shared" si="4432"/>
        <v>Weekday</v>
      </c>
    </row>
    <row r="21811" spans="1:27" x14ac:dyDescent="0.25">
      <c r="A21811" s="2" t="s">
        <v>21810</v>
      </c>
      <c r="B21811" s="2" t="s">
        <v>26535</v>
      </c>
      <c r="C21811" s="2" t="s">
        <v>26576</v>
      </c>
      <c r="D21811" s="2" t="s">
        <v>26576</v>
      </c>
      <c r="E21811" s="2">
        <v>261054</v>
      </c>
      <c r="F21811" t="s">
        <v>44352</v>
      </c>
      <c r="G21811" s="2" t="s">
        <v>66824</v>
      </c>
      <c r="H21811" s="2" t="s">
        <v>89525</v>
      </c>
      <c r="I21811" s="2" t="s">
        <v>112341</v>
      </c>
      <c r="J21811" s="2" t="s">
        <v>113356</v>
      </c>
      <c r="K21811" s="2">
        <v>5</v>
      </c>
      <c r="L21811" s="2">
        <v>204</v>
      </c>
      <c r="M21811" s="2">
        <v>25</v>
      </c>
      <c r="N21811" s="2">
        <v>0</v>
      </c>
      <c r="O21811" s="5">
        <f t="shared" si="4420"/>
        <v>5</v>
      </c>
      <c r="P21811" s="5">
        <f t="shared" si="4421"/>
        <v>204</v>
      </c>
      <c r="Q21811" s="5">
        <f t="shared" si="4422"/>
        <v>25</v>
      </c>
      <c r="R21811" s="5">
        <f t="shared" si="4423"/>
        <v>0</v>
      </c>
      <c r="S21811" s="4" t="str">
        <f t="shared" si="4424"/>
        <v>12</v>
      </c>
      <c r="T21811" t="str">
        <f t="shared" si="4425"/>
        <v>Afternoon</v>
      </c>
      <c r="U21811" t="str">
        <f t="shared" si="4426"/>
        <v>June</v>
      </c>
      <c r="V21811" t="str">
        <f t="shared" si="4427"/>
        <v>Wednesday</v>
      </c>
      <c r="W21811">
        <f t="shared" si="4428"/>
        <v>5</v>
      </c>
      <c r="X21811" s="5">
        <f t="shared" si="4429"/>
        <v>204</v>
      </c>
      <c r="Y21811" t="str">
        <f t="shared" si="4430"/>
        <v>00:51:49.592</v>
      </c>
      <c r="Z21811" s="4">
        <f t="shared" si="4431"/>
        <v>51.82653333333333</v>
      </c>
      <c r="AA21811" t="str">
        <f t="shared" si="4432"/>
        <v>Weekday</v>
      </c>
    </row>
    <row r="21812" spans="1:27" x14ac:dyDescent="0.25">
      <c r="A21812" s="2" t="s">
        <v>21811</v>
      </c>
      <c r="B21812" s="2" t="s">
        <v>26535</v>
      </c>
      <c r="C21812" s="2" t="s">
        <v>26576</v>
      </c>
      <c r="D21812" s="2" t="s">
        <v>26576</v>
      </c>
      <c r="E21812" s="2">
        <v>286960</v>
      </c>
      <c r="F21812" t="s">
        <v>44353</v>
      </c>
      <c r="G21812" s="2" t="s">
        <v>66825</v>
      </c>
      <c r="H21812" s="2" t="s">
        <v>89526</v>
      </c>
      <c r="I21812" s="2" t="s">
        <v>112342</v>
      </c>
      <c r="J21812" s="2" t="s">
        <v>113356</v>
      </c>
      <c r="K21812" s="2">
        <v>5</v>
      </c>
      <c r="L21812" s="2">
        <v>202</v>
      </c>
      <c r="M21812" s="2">
        <v>25</v>
      </c>
      <c r="N21812" s="2">
        <v>52</v>
      </c>
      <c r="O21812" s="5">
        <f t="shared" si="4420"/>
        <v>5</v>
      </c>
      <c r="P21812" s="5">
        <f t="shared" si="4421"/>
        <v>202</v>
      </c>
      <c r="Q21812" s="5">
        <f t="shared" si="4422"/>
        <v>25</v>
      </c>
      <c r="R21812" s="5">
        <f t="shared" si="4423"/>
        <v>52</v>
      </c>
      <c r="S21812" s="4" t="str">
        <f t="shared" si="4424"/>
        <v>16</v>
      </c>
      <c r="T21812" t="str">
        <f t="shared" si="4425"/>
        <v>Afternoon</v>
      </c>
      <c r="U21812" t="str">
        <f t="shared" si="4426"/>
        <v>July</v>
      </c>
      <c r="V21812" t="str">
        <f t="shared" si="4427"/>
        <v>Sunday</v>
      </c>
      <c r="W21812">
        <f t="shared" si="4428"/>
        <v>5</v>
      </c>
      <c r="X21812" s="5">
        <f t="shared" si="4429"/>
        <v>150</v>
      </c>
      <c r="Y21812" t="str">
        <f t="shared" si="4430"/>
        <v>00:13:12.255</v>
      </c>
      <c r="Z21812" s="4">
        <f t="shared" si="4431"/>
        <v>13.20425</v>
      </c>
      <c r="AA21812" t="str">
        <f t="shared" si="4432"/>
        <v>Weekend</v>
      </c>
    </row>
    <row r="21813" spans="1:27" x14ac:dyDescent="0.25">
      <c r="A21813" s="2" t="s">
        <v>21812</v>
      </c>
      <c r="B21813" s="2" t="s">
        <v>26535</v>
      </c>
      <c r="C21813" s="2" t="s">
        <v>26576</v>
      </c>
      <c r="D21813" s="2" t="s">
        <v>26576</v>
      </c>
      <c r="E21813" s="2">
        <v>292411</v>
      </c>
      <c r="F21813" t="s">
        <v>44354</v>
      </c>
      <c r="G21813" s="2" t="s">
        <v>66826</v>
      </c>
      <c r="H21813" s="2" t="s">
        <v>89527</v>
      </c>
      <c r="I21813" s="2" t="s">
        <v>112343</v>
      </c>
      <c r="J21813" s="2" t="s">
        <v>113356</v>
      </c>
      <c r="K21813" s="2">
        <v>5</v>
      </c>
      <c r="L21813" s="2">
        <v>92</v>
      </c>
      <c r="M21813" s="2">
        <v>25</v>
      </c>
      <c r="N21813" s="2">
        <v>3</v>
      </c>
      <c r="O21813" s="5">
        <f t="shared" si="4420"/>
        <v>5</v>
      </c>
      <c r="P21813" s="5">
        <f t="shared" si="4421"/>
        <v>92</v>
      </c>
      <c r="Q21813" s="5">
        <f t="shared" si="4422"/>
        <v>25</v>
      </c>
      <c r="R21813" s="5">
        <f t="shared" si="4423"/>
        <v>3</v>
      </c>
      <c r="S21813" s="4" t="str">
        <f t="shared" si="4424"/>
        <v>22</v>
      </c>
      <c r="T21813" t="str">
        <f t="shared" si="4425"/>
        <v>Night</v>
      </c>
      <c r="U21813" t="str">
        <f t="shared" si="4426"/>
        <v>July</v>
      </c>
      <c r="V21813" t="str">
        <f t="shared" si="4427"/>
        <v>Sunday</v>
      </c>
      <c r="W21813">
        <f t="shared" si="4428"/>
        <v>5</v>
      </c>
      <c r="X21813" s="5">
        <f t="shared" si="4429"/>
        <v>89</v>
      </c>
      <c r="Y21813" t="str">
        <f t="shared" si="4430"/>
        <v>00:10:37.863</v>
      </c>
      <c r="Z21813" s="4">
        <f t="shared" si="4431"/>
        <v>10.63105</v>
      </c>
      <c r="AA21813" t="str">
        <f t="shared" si="4432"/>
        <v>Weekend</v>
      </c>
    </row>
    <row r="21814" spans="1:27" x14ac:dyDescent="0.25">
      <c r="A21814" s="2" t="s">
        <v>21813</v>
      </c>
      <c r="B21814" s="2" t="s">
        <v>26535</v>
      </c>
      <c r="C21814" s="2" t="s">
        <v>26576</v>
      </c>
      <c r="D21814" s="2" t="s">
        <v>26576</v>
      </c>
      <c r="E21814" s="2">
        <v>292911</v>
      </c>
      <c r="F21814" t="s">
        <v>44355</v>
      </c>
      <c r="G21814" s="2" t="s">
        <v>66827</v>
      </c>
      <c r="H21814" s="2" t="s">
        <v>89528</v>
      </c>
      <c r="I21814" s="2" t="s">
        <v>112344</v>
      </c>
      <c r="J21814" s="2" t="s">
        <v>113356</v>
      </c>
      <c r="K21814" s="2">
        <v>5</v>
      </c>
      <c r="L21814" s="2">
        <v>342</v>
      </c>
      <c r="M21814" s="2">
        <v>25</v>
      </c>
      <c r="N21814" s="2">
        <v>56</v>
      </c>
      <c r="O21814" s="5">
        <f t="shared" si="4420"/>
        <v>5</v>
      </c>
      <c r="P21814" s="5">
        <f t="shared" si="4421"/>
        <v>342</v>
      </c>
      <c r="Q21814" s="5">
        <f t="shared" si="4422"/>
        <v>25</v>
      </c>
      <c r="R21814" s="5">
        <f t="shared" si="4423"/>
        <v>56</v>
      </c>
      <c r="S21814" s="4" t="str">
        <f t="shared" si="4424"/>
        <v>18</v>
      </c>
      <c r="T21814" t="str">
        <f t="shared" si="4425"/>
        <v>Evening</v>
      </c>
      <c r="U21814" t="str">
        <f t="shared" si="4426"/>
        <v>July</v>
      </c>
      <c r="V21814" t="str">
        <f t="shared" si="4427"/>
        <v>Monday</v>
      </c>
      <c r="W21814">
        <f t="shared" si="4428"/>
        <v>7</v>
      </c>
      <c r="X21814" s="5">
        <f t="shared" si="4429"/>
        <v>286</v>
      </c>
      <c r="Y21814" t="str">
        <f t="shared" si="4430"/>
        <v>00:26:13.719</v>
      </c>
      <c r="Z21814" s="4">
        <f t="shared" si="4431"/>
        <v>26.228650000000002</v>
      </c>
      <c r="AA21814" t="str">
        <f t="shared" si="4432"/>
        <v>Weekday</v>
      </c>
    </row>
    <row r="21815" spans="1:27" x14ac:dyDescent="0.25">
      <c r="A21815" s="2" t="s">
        <v>21814</v>
      </c>
      <c r="B21815" s="2" t="s">
        <v>26535</v>
      </c>
      <c r="C21815" s="2" t="s">
        <v>26576</v>
      </c>
      <c r="D21815" s="2" t="s">
        <v>26576</v>
      </c>
      <c r="E21815" s="2">
        <v>293560</v>
      </c>
      <c r="F21815" t="s">
        <v>31252</v>
      </c>
      <c r="G21815" s="2" t="s">
        <v>66828</v>
      </c>
      <c r="H21815" s="2" t="s">
        <v>89529</v>
      </c>
      <c r="I21815" s="2" t="s">
        <v>112345</v>
      </c>
      <c r="J21815" s="2" t="s">
        <v>113356</v>
      </c>
      <c r="K21815" s="2">
        <v>5</v>
      </c>
      <c r="L21815" s="2">
        <v>65</v>
      </c>
      <c r="M21815" s="2">
        <v>25</v>
      </c>
      <c r="N21815" s="2">
        <v>0</v>
      </c>
      <c r="O21815" s="5">
        <f t="shared" si="4420"/>
        <v>5</v>
      </c>
      <c r="P21815" s="5">
        <f t="shared" si="4421"/>
        <v>65</v>
      </c>
      <c r="Q21815" s="5">
        <f t="shared" si="4422"/>
        <v>25</v>
      </c>
      <c r="R21815" s="5">
        <f t="shared" si="4423"/>
        <v>0</v>
      </c>
      <c r="S21815" s="4" t="str">
        <f t="shared" si="4424"/>
        <v>17</v>
      </c>
      <c r="T21815" t="str">
        <f t="shared" si="4425"/>
        <v>Evening</v>
      </c>
      <c r="U21815" t="str">
        <f t="shared" si="4426"/>
        <v>July</v>
      </c>
      <c r="V21815" t="str">
        <f t="shared" si="4427"/>
        <v>Tuesday</v>
      </c>
      <c r="W21815">
        <f t="shared" si="4428"/>
        <v>1</v>
      </c>
      <c r="X21815" s="5">
        <f t="shared" si="4429"/>
        <v>65</v>
      </c>
      <c r="Y21815" t="str">
        <f t="shared" si="4430"/>
        <v>00:09:19.477</v>
      </c>
      <c r="Z21815" s="4">
        <f t="shared" si="4431"/>
        <v>9.3246166666666674</v>
      </c>
      <c r="AA21815" t="str">
        <f t="shared" si="4432"/>
        <v>Weekday</v>
      </c>
    </row>
    <row r="21816" spans="1:27" x14ac:dyDescent="0.25">
      <c r="A21816" s="2" t="s">
        <v>21815</v>
      </c>
      <c r="B21816" s="2" t="s">
        <v>26535</v>
      </c>
      <c r="C21816" s="2" t="s">
        <v>26576</v>
      </c>
      <c r="D21816" s="2" t="s">
        <v>26576</v>
      </c>
      <c r="E21816" s="2">
        <v>299152</v>
      </c>
      <c r="F21816" t="s">
        <v>44356</v>
      </c>
      <c r="G21816" s="2" t="s">
        <v>66829</v>
      </c>
      <c r="H21816" s="2" t="s">
        <v>89530</v>
      </c>
      <c r="I21816" s="2" t="s">
        <v>112346</v>
      </c>
      <c r="J21816" s="2" t="s">
        <v>113356</v>
      </c>
      <c r="K21816" s="2"/>
      <c r="L21816" s="2">
        <v>168</v>
      </c>
      <c r="M21816" s="2">
        <v>25</v>
      </c>
      <c r="N21816" s="2">
        <v>47</v>
      </c>
      <c r="O21816" s="5">
        <f t="shared" si="4420"/>
        <v>4.8523066128749344</v>
      </c>
      <c r="P21816" s="5">
        <f t="shared" si="4421"/>
        <v>168</v>
      </c>
      <c r="Q21816" s="5">
        <f t="shared" si="4422"/>
        <v>25</v>
      </c>
      <c r="R21816" s="5">
        <f t="shared" si="4423"/>
        <v>47</v>
      </c>
      <c r="S21816" s="4" t="str">
        <f t="shared" si="4424"/>
        <v>18</v>
      </c>
      <c r="T21816" t="str">
        <f t="shared" si="4425"/>
        <v>Evening</v>
      </c>
      <c r="U21816" t="str">
        <f t="shared" si="4426"/>
        <v>July</v>
      </c>
      <c r="V21816" t="str">
        <f t="shared" si="4427"/>
        <v>Tuesday</v>
      </c>
      <c r="W21816">
        <f t="shared" si="4428"/>
        <v>4</v>
      </c>
      <c r="X21816" s="5">
        <f t="shared" si="4429"/>
        <v>121</v>
      </c>
      <c r="Y21816" t="str">
        <f t="shared" si="4430"/>
        <v>00:11:16.050</v>
      </c>
      <c r="Z21816" s="4">
        <f t="shared" si="4431"/>
        <v>11.2675</v>
      </c>
      <c r="AA21816" t="str">
        <f t="shared" si="4432"/>
        <v>Weekday</v>
      </c>
    </row>
    <row r="21817" spans="1:27" x14ac:dyDescent="0.25">
      <c r="A21817" s="2" t="s">
        <v>21816</v>
      </c>
      <c r="B21817" s="2" t="s">
        <v>26535</v>
      </c>
      <c r="C21817" s="2" t="s">
        <v>26576</v>
      </c>
      <c r="D21817" s="2" t="s">
        <v>26576</v>
      </c>
      <c r="E21817" s="2">
        <v>309974</v>
      </c>
      <c r="F21817" t="s">
        <v>44357</v>
      </c>
      <c r="G21817" s="2" t="s">
        <v>66830</v>
      </c>
      <c r="H21817" s="2" t="s">
        <v>89531</v>
      </c>
      <c r="I21817" s="2" t="s">
        <v>112347</v>
      </c>
      <c r="J21817" s="2" t="s">
        <v>113356</v>
      </c>
      <c r="K21817" s="2"/>
      <c r="L21817" s="2">
        <v>281</v>
      </c>
      <c r="M21817" s="2">
        <v>32</v>
      </c>
      <c r="N21817" s="2">
        <v>3</v>
      </c>
      <c r="O21817" s="5">
        <f t="shared" si="4420"/>
        <v>4.8523066128749344</v>
      </c>
      <c r="P21817" s="5">
        <f t="shared" si="4421"/>
        <v>281</v>
      </c>
      <c r="Q21817" s="5">
        <f t="shared" si="4422"/>
        <v>32</v>
      </c>
      <c r="R21817" s="5">
        <f t="shared" si="4423"/>
        <v>3</v>
      </c>
      <c r="S21817" s="4" t="str">
        <f t="shared" si="4424"/>
        <v>18</v>
      </c>
      <c r="T21817" t="str">
        <f t="shared" si="4425"/>
        <v>Evening</v>
      </c>
      <c r="U21817" t="str">
        <f t="shared" si="4426"/>
        <v>August</v>
      </c>
      <c r="V21817" t="str">
        <f t="shared" si="4427"/>
        <v>Wednesday</v>
      </c>
      <c r="W21817">
        <f t="shared" si="4428"/>
        <v>4</v>
      </c>
      <c r="X21817" s="5">
        <f t="shared" si="4429"/>
        <v>278</v>
      </c>
      <c r="Y21817" t="str">
        <f t="shared" si="4430"/>
        <v>00:17:26.498</v>
      </c>
      <c r="Z21817" s="4">
        <f t="shared" si="4431"/>
        <v>17.441633333333332</v>
      </c>
      <c r="AA21817" t="str">
        <f t="shared" si="4432"/>
        <v>Weekday</v>
      </c>
    </row>
    <row r="21818" spans="1:27" x14ac:dyDescent="0.25">
      <c r="A21818" s="2" t="s">
        <v>21817</v>
      </c>
      <c r="B21818" s="2" t="s">
        <v>26535</v>
      </c>
      <c r="C21818" s="2" t="s">
        <v>26576</v>
      </c>
      <c r="D21818" s="2" t="s">
        <v>26576</v>
      </c>
      <c r="E21818" s="2">
        <v>321303</v>
      </c>
      <c r="F21818" t="s">
        <v>44358</v>
      </c>
      <c r="G21818" s="2" t="s">
        <v>66831</v>
      </c>
      <c r="H21818" s="2" t="s">
        <v>89532</v>
      </c>
      <c r="I21818" s="2" t="s">
        <v>112348</v>
      </c>
      <c r="J21818" s="2" t="s">
        <v>113356</v>
      </c>
      <c r="K21818" s="2"/>
      <c r="L21818" s="2">
        <v>162</v>
      </c>
      <c r="M21818" s="2">
        <v>0</v>
      </c>
      <c r="N21818" s="2">
        <v>3</v>
      </c>
      <c r="O21818" s="5">
        <f t="shared" si="4420"/>
        <v>4.8523066128749344</v>
      </c>
      <c r="P21818" s="5">
        <f t="shared" si="4421"/>
        <v>162</v>
      </c>
      <c r="Q21818" s="5">
        <f t="shared" si="4422"/>
        <v>0</v>
      </c>
      <c r="R21818" s="5">
        <f t="shared" si="4423"/>
        <v>3</v>
      </c>
      <c r="S21818" s="4" t="str">
        <f t="shared" si="4424"/>
        <v>23</v>
      </c>
      <c r="T21818" t="str">
        <f t="shared" si="4425"/>
        <v>Late Night</v>
      </c>
      <c r="U21818" t="str">
        <f t="shared" si="4426"/>
        <v>August</v>
      </c>
      <c r="V21818" t="str">
        <f t="shared" si="4427"/>
        <v>Wednesday</v>
      </c>
      <c r="W21818">
        <f t="shared" si="4428"/>
        <v>4</v>
      </c>
      <c r="X21818" s="5">
        <f t="shared" si="4429"/>
        <v>159</v>
      </c>
      <c r="Y21818" t="str">
        <f t="shared" si="4430"/>
        <v>00:26:40.583</v>
      </c>
      <c r="Z21818" s="4">
        <f t="shared" si="4431"/>
        <v>26.676383333333334</v>
      </c>
      <c r="AA21818" t="str">
        <f t="shared" si="4432"/>
        <v>Weekday</v>
      </c>
    </row>
    <row r="21819" spans="1:27" x14ac:dyDescent="0.25">
      <c r="A21819" s="2" t="s">
        <v>21818</v>
      </c>
      <c r="B21819" s="2" t="s">
        <v>26536</v>
      </c>
      <c r="C21819" s="2" t="s">
        <v>26576</v>
      </c>
      <c r="D21819" s="2" t="s">
        <v>26582</v>
      </c>
      <c r="E21819" s="2">
        <v>167973</v>
      </c>
      <c r="F21819" t="s">
        <v>44359</v>
      </c>
      <c r="G21819" s="2" t="s">
        <v>66832</v>
      </c>
      <c r="H21819" s="2" t="s">
        <v>89533</v>
      </c>
      <c r="I21819" s="2" t="s">
        <v>112349</v>
      </c>
      <c r="J21819" s="2" t="s">
        <v>113356</v>
      </c>
      <c r="K21819" s="2">
        <v>5</v>
      </c>
      <c r="L21819" s="2">
        <v>189</v>
      </c>
      <c r="M21819" s="2">
        <v>60</v>
      </c>
      <c r="N21819" s="2">
        <v>0</v>
      </c>
      <c r="O21819" s="5">
        <f t="shared" si="4420"/>
        <v>5</v>
      </c>
      <c r="P21819" s="5">
        <f t="shared" si="4421"/>
        <v>189</v>
      </c>
      <c r="Q21819" s="5">
        <f t="shared" si="4422"/>
        <v>60</v>
      </c>
      <c r="R21819" s="5">
        <f t="shared" si="4423"/>
        <v>0</v>
      </c>
      <c r="S21819" s="4" t="str">
        <f t="shared" si="4424"/>
        <v>23</v>
      </c>
      <c r="T21819" t="str">
        <f t="shared" si="4425"/>
        <v>Late Night</v>
      </c>
      <c r="U21819" t="str">
        <f t="shared" si="4426"/>
        <v>January</v>
      </c>
      <c r="V21819" t="str">
        <f t="shared" si="4427"/>
        <v>Friday</v>
      </c>
      <c r="W21819">
        <f t="shared" si="4428"/>
        <v>3</v>
      </c>
      <c r="X21819" s="5">
        <f t="shared" si="4429"/>
        <v>189</v>
      </c>
      <c r="Y21819" t="str">
        <f t="shared" si="4430"/>
        <v>00:18:27.212</v>
      </c>
      <c r="Z21819" s="4">
        <f t="shared" si="4431"/>
        <v>18.453533333333333</v>
      </c>
      <c r="AA21819" t="str">
        <f t="shared" si="4432"/>
        <v>Weekday</v>
      </c>
    </row>
    <row r="21820" spans="1:27" x14ac:dyDescent="0.25">
      <c r="A21820" s="2" t="s">
        <v>21819</v>
      </c>
      <c r="B21820" s="2" t="s">
        <v>26536</v>
      </c>
      <c r="C21820" s="2" t="s">
        <v>26576</v>
      </c>
      <c r="D21820" s="2" t="s">
        <v>26582</v>
      </c>
      <c r="E21820" s="2">
        <v>169213</v>
      </c>
      <c r="F21820" t="s">
        <v>44360</v>
      </c>
      <c r="G21820" s="2" t="s">
        <v>66833</v>
      </c>
      <c r="H21820" s="2" t="s">
        <v>89534</v>
      </c>
      <c r="I21820" s="2" t="s">
        <v>112350</v>
      </c>
      <c r="J21820" s="2" t="s">
        <v>113356</v>
      </c>
      <c r="K21820" s="2">
        <v>5</v>
      </c>
      <c r="L21820" s="2">
        <v>170</v>
      </c>
      <c r="M21820" s="2">
        <v>50</v>
      </c>
      <c r="N21820" s="2">
        <v>24</v>
      </c>
      <c r="O21820" s="5">
        <f t="shared" si="4420"/>
        <v>5</v>
      </c>
      <c r="P21820" s="5">
        <f t="shared" si="4421"/>
        <v>170</v>
      </c>
      <c r="Q21820" s="5">
        <f t="shared" si="4422"/>
        <v>50</v>
      </c>
      <c r="R21820" s="5">
        <f t="shared" si="4423"/>
        <v>24</v>
      </c>
      <c r="S21820" s="4" t="str">
        <f t="shared" si="4424"/>
        <v>20</v>
      </c>
      <c r="T21820" t="str">
        <f t="shared" si="4425"/>
        <v>Night</v>
      </c>
      <c r="U21820" t="str">
        <f t="shared" si="4426"/>
        <v>January</v>
      </c>
      <c r="V21820" t="str">
        <f t="shared" si="4427"/>
        <v>Monday</v>
      </c>
      <c r="W21820">
        <f t="shared" si="4428"/>
        <v>1</v>
      </c>
      <c r="X21820" s="5">
        <f t="shared" si="4429"/>
        <v>146</v>
      </c>
      <c r="Y21820" t="str">
        <f t="shared" si="4430"/>
        <v>00:34:00.945</v>
      </c>
      <c r="Z21820" s="4">
        <f t="shared" si="4431"/>
        <v>34.015749999999997</v>
      </c>
      <c r="AA21820" t="str">
        <f t="shared" si="4432"/>
        <v>Weekday</v>
      </c>
    </row>
    <row r="21821" spans="1:27" x14ac:dyDescent="0.25">
      <c r="A21821" s="2" t="s">
        <v>21820</v>
      </c>
      <c r="B21821" s="2" t="s">
        <v>26536</v>
      </c>
      <c r="C21821" s="2" t="s">
        <v>26576</v>
      </c>
      <c r="D21821" s="2" t="s">
        <v>26582</v>
      </c>
      <c r="E21821" s="2">
        <v>169706</v>
      </c>
      <c r="F21821" t="s">
        <v>26831</v>
      </c>
      <c r="G21821" s="2" t="s">
        <v>66834</v>
      </c>
      <c r="H21821" s="2" t="s">
        <v>89535</v>
      </c>
      <c r="I21821" s="2" t="s">
        <v>112351</v>
      </c>
      <c r="J21821" s="2" t="s">
        <v>113356</v>
      </c>
      <c r="K21821" s="2"/>
      <c r="L21821" s="2">
        <v>246</v>
      </c>
      <c r="M21821" s="2">
        <v>66</v>
      </c>
      <c r="N21821" s="2">
        <v>0</v>
      </c>
      <c r="O21821" s="5">
        <f t="shared" si="4420"/>
        <v>4.8523066128749344</v>
      </c>
      <c r="P21821" s="5">
        <f t="shared" si="4421"/>
        <v>246</v>
      </c>
      <c r="Q21821" s="5">
        <f t="shared" si="4422"/>
        <v>66</v>
      </c>
      <c r="R21821" s="5">
        <f t="shared" si="4423"/>
        <v>0</v>
      </c>
      <c r="S21821" s="4" t="str">
        <f t="shared" si="4424"/>
        <v>23</v>
      </c>
      <c r="T21821" t="str">
        <f t="shared" si="4425"/>
        <v>Late Night</v>
      </c>
      <c r="U21821" t="str">
        <f t="shared" si="4426"/>
        <v>January</v>
      </c>
      <c r="V21821" t="str">
        <f t="shared" si="4427"/>
        <v>Tuesday</v>
      </c>
      <c r="W21821">
        <f t="shared" si="4428"/>
        <v>1</v>
      </c>
      <c r="X21821" s="5">
        <f t="shared" si="4429"/>
        <v>246</v>
      </c>
      <c r="Y21821" t="str">
        <f t="shared" si="4430"/>
        <v>00:20:53.644</v>
      </c>
      <c r="Z21821" s="4">
        <f t="shared" si="4431"/>
        <v>20.894066666666667</v>
      </c>
      <c r="AA21821" t="str">
        <f t="shared" si="4432"/>
        <v>Weekday</v>
      </c>
    </row>
    <row r="21822" spans="1:27" x14ac:dyDescent="0.25">
      <c r="A21822" s="2" t="s">
        <v>21821</v>
      </c>
      <c r="B21822" s="2" t="s">
        <v>26536</v>
      </c>
      <c r="C21822" s="2" t="s">
        <v>26576</v>
      </c>
      <c r="D21822" s="2" t="s">
        <v>26582</v>
      </c>
      <c r="E21822" s="2">
        <v>171298</v>
      </c>
      <c r="F21822" t="s">
        <v>44361</v>
      </c>
      <c r="G21822" s="2" t="s">
        <v>66835</v>
      </c>
      <c r="H21822" s="2" t="s">
        <v>89536</v>
      </c>
      <c r="I21822" s="2" t="s">
        <v>112352</v>
      </c>
      <c r="J21822" s="2" t="s">
        <v>113356</v>
      </c>
      <c r="K21822" s="2">
        <v>5</v>
      </c>
      <c r="L21822" s="2">
        <v>374</v>
      </c>
      <c r="M21822" s="2">
        <v>50</v>
      </c>
      <c r="N21822" s="2">
        <v>0</v>
      </c>
      <c r="O21822" s="5">
        <f t="shared" si="4420"/>
        <v>5</v>
      </c>
      <c r="P21822" s="5">
        <f t="shared" si="4421"/>
        <v>374</v>
      </c>
      <c r="Q21822" s="5">
        <f t="shared" si="4422"/>
        <v>50</v>
      </c>
      <c r="R21822" s="5">
        <f t="shared" si="4423"/>
        <v>0</v>
      </c>
      <c r="S21822" s="4" t="str">
        <f t="shared" si="4424"/>
        <v>20</v>
      </c>
      <c r="T21822" t="str">
        <f t="shared" si="4425"/>
        <v>Night</v>
      </c>
      <c r="U21822" t="str">
        <f t="shared" si="4426"/>
        <v>January</v>
      </c>
      <c r="V21822" t="str">
        <f t="shared" si="4427"/>
        <v>Saturday</v>
      </c>
      <c r="W21822">
        <f t="shared" si="4428"/>
        <v>8</v>
      </c>
      <c r="X21822" s="5">
        <f t="shared" si="4429"/>
        <v>374</v>
      </c>
      <c r="Y21822" t="str">
        <f t="shared" si="4430"/>
        <v>00:24:57.135</v>
      </c>
      <c r="Z21822" s="4">
        <f t="shared" si="4431"/>
        <v>24.952249999999999</v>
      </c>
      <c r="AA21822" t="str">
        <f t="shared" si="4432"/>
        <v>Weekend</v>
      </c>
    </row>
    <row r="21823" spans="1:27" x14ac:dyDescent="0.25">
      <c r="A21823" s="2" t="s">
        <v>21822</v>
      </c>
      <c r="B21823" s="2" t="s">
        <v>26536</v>
      </c>
      <c r="C21823" s="2" t="s">
        <v>26576</v>
      </c>
      <c r="D21823" s="2" t="s">
        <v>26582</v>
      </c>
      <c r="E21823" s="2">
        <v>171980</v>
      </c>
      <c r="F21823" t="s">
        <v>44362</v>
      </c>
      <c r="G21823" s="2" t="s">
        <v>66836</v>
      </c>
      <c r="H21823" s="2" t="s">
        <v>89537</v>
      </c>
      <c r="I21823" s="2" t="s">
        <v>112353</v>
      </c>
      <c r="J21823" s="2" t="s">
        <v>113356</v>
      </c>
      <c r="K21823" s="2">
        <v>5</v>
      </c>
      <c r="L21823" s="2">
        <v>358</v>
      </c>
      <c r="M21823" s="2">
        <v>50</v>
      </c>
      <c r="N21823" s="2">
        <v>0</v>
      </c>
      <c r="O21823" s="5">
        <f t="shared" si="4420"/>
        <v>5</v>
      </c>
      <c r="P21823" s="5">
        <f t="shared" si="4421"/>
        <v>358</v>
      </c>
      <c r="Q21823" s="5">
        <f t="shared" si="4422"/>
        <v>50</v>
      </c>
      <c r="R21823" s="5">
        <f t="shared" si="4423"/>
        <v>0</v>
      </c>
      <c r="S21823" s="4" t="str">
        <f t="shared" si="4424"/>
        <v>11</v>
      </c>
      <c r="T21823" t="str">
        <f t="shared" si="4425"/>
        <v>Late Night</v>
      </c>
      <c r="U21823" t="str">
        <f t="shared" si="4426"/>
        <v>January</v>
      </c>
      <c r="V21823" t="str">
        <f t="shared" si="4427"/>
        <v>Monday</v>
      </c>
      <c r="W21823">
        <f t="shared" si="4428"/>
        <v>2</v>
      </c>
      <c r="X21823" s="5">
        <f t="shared" si="4429"/>
        <v>358</v>
      </c>
      <c r="Y21823" t="str">
        <f t="shared" si="4430"/>
        <v>00:29:06.526</v>
      </c>
      <c r="Z21823" s="4">
        <f t="shared" si="4431"/>
        <v>29.108766666666668</v>
      </c>
      <c r="AA21823" t="str">
        <f t="shared" si="4432"/>
        <v>Weekday</v>
      </c>
    </row>
    <row r="21824" spans="1:27" x14ac:dyDescent="0.25">
      <c r="A21824" s="2" t="s">
        <v>21823</v>
      </c>
      <c r="B21824" s="2" t="s">
        <v>26536</v>
      </c>
      <c r="C21824" s="2" t="s">
        <v>26576</v>
      </c>
      <c r="D21824" s="2" t="s">
        <v>26582</v>
      </c>
      <c r="E21824" s="2">
        <v>172145</v>
      </c>
      <c r="F21824" t="s">
        <v>44363</v>
      </c>
      <c r="G21824" s="2" t="s">
        <v>66837</v>
      </c>
      <c r="H21824" s="2" t="s">
        <v>89538</v>
      </c>
      <c r="I21824" s="2" t="s">
        <v>112354</v>
      </c>
      <c r="J21824" s="2" t="s">
        <v>113356</v>
      </c>
      <c r="K21824" s="2">
        <v>5</v>
      </c>
      <c r="L21824" s="2">
        <v>231</v>
      </c>
      <c r="M21824" s="2">
        <v>50</v>
      </c>
      <c r="N21824" s="2">
        <v>6</v>
      </c>
      <c r="O21824" s="5">
        <f t="shared" si="4420"/>
        <v>5</v>
      </c>
      <c r="P21824" s="5">
        <f t="shared" si="4421"/>
        <v>231</v>
      </c>
      <c r="Q21824" s="5">
        <f t="shared" si="4422"/>
        <v>50</v>
      </c>
      <c r="R21824" s="5">
        <f t="shared" si="4423"/>
        <v>6</v>
      </c>
      <c r="S21824" s="4" t="str">
        <f t="shared" si="4424"/>
        <v>18</v>
      </c>
      <c r="T21824" t="str">
        <f t="shared" si="4425"/>
        <v>Evening</v>
      </c>
      <c r="U21824" t="str">
        <f t="shared" si="4426"/>
        <v>January</v>
      </c>
      <c r="V21824" t="str">
        <f t="shared" si="4427"/>
        <v>Monday</v>
      </c>
      <c r="W21824">
        <f t="shared" si="4428"/>
        <v>7</v>
      </c>
      <c r="X21824" s="5">
        <f t="shared" si="4429"/>
        <v>225</v>
      </c>
      <c r="Y21824" t="str">
        <f t="shared" si="4430"/>
        <v>00:25:42.388</v>
      </c>
      <c r="Z21824" s="4">
        <f t="shared" si="4431"/>
        <v>25.706466666666664</v>
      </c>
      <c r="AA21824" t="str">
        <f t="shared" si="4432"/>
        <v>Weekday</v>
      </c>
    </row>
    <row r="21825" spans="1:27" x14ac:dyDescent="0.25">
      <c r="A21825" s="2" t="s">
        <v>21824</v>
      </c>
      <c r="B21825" s="2" t="s">
        <v>26536</v>
      </c>
      <c r="C21825" s="2" t="s">
        <v>26576</v>
      </c>
      <c r="D21825" s="2" t="s">
        <v>26582</v>
      </c>
      <c r="E21825" s="2">
        <v>172833</v>
      </c>
      <c r="F21825" t="s">
        <v>44364</v>
      </c>
      <c r="G21825" s="2" t="s">
        <v>66838</v>
      </c>
      <c r="H21825" s="2" t="s">
        <v>89539</v>
      </c>
      <c r="I21825" s="2" t="s">
        <v>112355</v>
      </c>
      <c r="J21825" s="2" t="s">
        <v>113356</v>
      </c>
      <c r="K21825" s="2">
        <v>5</v>
      </c>
      <c r="L21825" s="2">
        <v>135</v>
      </c>
      <c r="M21825" s="2">
        <v>50</v>
      </c>
      <c r="N21825" s="2">
        <v>0</v>
      </c>
      <c r="O21825" s="5">
        <f t="shared" si="4420"/>
        <v>5</v>
      </c>
      <c r="P21825" s="5">
        <f t="shared" si="4421"/>
        <v>135</v>
      </c>
      <c r="Q21825" s="5">
        <f t="shared" si="4422"/>
        <v>50</v>
      </c>
      <c r="R21825" s="5">
        <f t="shared" si="4423"/>
        <v>0</v>
      </c>
      <c r="S21825" s="4" t="str">
        <f t="shared" si="4424"/>
        <v>09</v>
      </c>
      <c r="T21825" t="str">
        <f t="shared" si="4425"/>
        <v>Late Night</v>
      </c>
      <c r="U21825" t="str">
        <f t="shared" si="4426"/>
        <v>January</v>
      </c>
      <c r="V21825" t="str">
        <f t="shared" si="4427"/>
        <v>Wednesday</v>
      </c>
      <c r="W21825">
        <f t="shared" si="4428"/>
        <v>3</v>
      </c>
      <c r="X21825" s="5">
        <f t="shared" si="4429"/>
        <v>135</v>
      </c>
      <c r="Y21825" t="str">
        <f t="shared" si="4430"/>
        <v>00:22:06.879</v>
      </c>
      <c r="Z21825" s="4">
        <f t="shared" si="4431"/>
        <v>22.114649999999997</v>
      </c>
      <c r="AA21825" t="str">
        <f t="shared" si="4432"/>
        <v>Weekday</v>
      </c>
    </row>
    <row r="21826" spans="1:27" x14ac:dyDescent="0.25">
      <c r="A21826" s="2" t="s">
        <v>21825</v>
      </c>
      <c r="B21826" s="2" t="s">
        <v>26536</v>
      </c>
      <c r="C21826" s="2" t="s">
        <v>26576</v>
      </c>
      <c r="D21826" s="2" t="s">
        <v>26582</v>
      </c>
      <c r="E21826" s="2">
        <v>175213</v>
      </c>
      <c r="F21826" t="s">
        <v>28537</v>
      </c>
      <c r="G21826" s="2" t="s">
        <v>66839</v>
      </c>
      <c r="H21826" s="2" t="s">
        <v>89540</v>
      </c>
      <c r="I21826" s="2" t="s">
        <v>112356</v>
      </c>
      <c r="J21826" s="2" t="s">
        <v>113356</v>
      </c>
      <c r="K21826" s="2">
        <v>5</v>
      </c>
      <c r="L21826" s="2">
        <v>162</v>
      </c>
      <c r="M21826" s="2">
        <v>50</v>
      </c>
      <c r="N21826" s="2">
        <v>0</v>
      </c>
      <c r="O21826" s="5">
        <f t="shared" si="4420"/>
        <v>5</v>
      </c>
      <c r="P21826" s="5">
        <f t="shared" si="4421"/>
        <v>162</v>
      </c>
      <c r="Q21826" s="5">
        <f t="shared" si="4422"/>
        <v>50</v>
      </c>
      <c r="R21826" s="5">
        <f t="shared" si="4423"/>
        <v>0</v>
      </c>
      <c r="S21826" s="4" t="str">
        <f t="shared" si="4424"/>
        <v>10</v>
      </c>
      <c r="T21826" t="str">
        <f t="shared" si="4425"/>
        <v>Late Night</v>
      </c>
      <c r="U21826" t="str">
        <f t="shared" si="4426"/>
        <v>January</v>
      </c>
      <c r="V21826" t="str">
        <f t="shared" si="4427"/>
        <v>Monday</v>
      </c>
      <c r="W21826">
        <f t="shared" si="4428"/>
        <v>1</v>
      </c>
      <c r="X21826" s="5">
        <f t="shared" si="4429"/>
        <v>162</v>
      </c>
      <c r="Y21826" t="str">
        <f t="shared" si="4430"/>
        <v>00:28:00.094</v>
      </c>
      <c r="Z21826" s="4">
        <f t="shared" si="4431"/>
        <v>28.001566666666669</v>
      </c>
      <c r="AA21826" t="str">
        <f t="shared" si="4432"/>
        <v>Weekday</v>
      </c>
    </row>
    <row r="21827" spans="1:27" x14ac:dyDescent="0.25">
      <c r="A21827" s="2" t="s">
        <v>21826</v>
      </c>
      <c r="B21827" s="2" t="s">
        <v>26536</v>
      </c>
      <c r="C21827" s="2" t="s">
        <v>26576</v>
      </c>
      <c r="D21827" s="2" t="s">
        <v>26582</v>
      </c>
      <c r="E21827" s="2">
        <v>175966</v>
      </c>
      <c r="F21827" t="s">
        <v>44365</v>
      </c>
      <c r="G21827" s="2" t="s">
        <v>66840</v>
      </c>
      <c r="H21827" s="2" t="s">
        <v>89541</v>
      </c>
      <c r="I21827" s="2" t="s">
        <v>112357</v>
      </c>
      <c r="J21827" s="2" t="s">
        <v>113356</v>
      </c>
      <c r="K21827" s="2">
        <v>5</v>
      </c>
      <c r="L21827" s="2">
        <v>388</v>
      </c>
      <c r="M21827" s="2">
        <v>50</v>
      </c>
      <c r="N21827" s="2">
        <v>0</v>
      </c>
      <c r="O21827" s="5">
        <f t="shared" ref="O21827:O21890" si="4433">IF(K21827="",AVERAGE($K$2:$K$22824),K21827)</f>
        <v>5</v>
      </c>
      <c r="P21827" s="5">
        <f t="shared" ref="P21827:P21890" si="4434">IF(L21827="",AVERAGE($L$2:$L$22824),L21827)</f>
        <v>388</v>
      </c>
      <c r="Q21827" s="5">
        <f t="shared" ref="Q21827:Q21890" si="4435">IF(M21827="",AVERAGE($M$2:$M$22824),M21827)</f>
        <v>50</v>
      </c>
      <c r="R21827" s="5">
        <f t="shared" ref="R21827:R21890" si="4436">IF(N21827="",AVERAGE($N$2:$N$22824),N21827)</f>
        <v>0</v>
      </c>
      <c r="S21827" s="4" t="str">
        <f t="shared" ref="S21827:S21890" si="4437">MID(A21827, 12, 2)</f>
        <v>21</v>
      </c>
      <c r="T21827" t="str">
        <f t="shared" ref="T21827:T21890" si="4438">IF(AND(S21827&gt;="5",S21827&lt;"12"), "Morning", IF(AND(S21827&gt;="12",S21827&lt;"17"), "Afternoon", IF(AND(S21827&gt;="17",S21827&lt;"20"), "Evening", IF(AND(S21827&gt;="20",S21827&lt;"23"), "Night", "Late Night"))))</f>
        <v>Night</v>
      </c>
      <c r="U21827" t="str">
        <f t="shared" ref="U21827:U21890" si="4439">TEXT(DATEVALUE(LEFT(A21827, 10)), "mmmm")</f>
        <v>January</v>
      </c>
      <c r="V21827" t="str">
        <f t="shared" ref="V21827:V21890" si="4440">TEXT(DATEVALUE(LEFT(A21827, 10)), "dddd")</f>
        <v>Wednesday</v>
      </c>
      <c r="W21827">
        <f t="shared" ref="W21827:W21890" si="4441">LEN(TRIM(F21827))-LEN(SUBSTITUTE(TRIM(F21827),",",""))+1</f>
        <v>2</v>
      </c>
      <c r="X21827" s="5">
        <f t="shared" ref="X21827:X21890" si="4442">P21827-R21827</f>
        <v>388</v>
      </c>
      <c r="Y21827" t="str">
        <f t="shared" ref="Y21827:Y21890" si="4443">TEXT((DATEVALUE(LEFT(I21827, 10)) + TIMEVALUE(MID(I21827, 12, 8) &amp; "." &amp; MID(I21827, 21, 3))) - (DATEVALUE(LEFT(A21827, 10)) + TIMEVALUE(MID(A21827, 12, 8) &amp; "." &amp; MID(A21827, 21, 3))), "hh:mm:ss.000")</f>
        <v>00:28:36.161</v>
      </c>
      <c r="Z21827" s="4">
        <f t="shared" ref="Z21827:Z21890" si="4444">Y21827*1440</f>
        <v>28.602683333333335</v>
      </c>
      <c r="AA21827" t="str">
        <f t="shared" ref="AA21827:AA21890" si="4445">IF(OR(V21827="Saturday", V21827="Sunday"), "Weekend", "Weekday")</f>
        <v>Weekday</v>
      </c>
    </row>
    <row r="21828" spans="1:27" x14ac:dyDescent="0.25">
      <c r="A21828" s="2" t="s">
        <v>21827</v>
      </c>
      <c r="B21828" s="2" t="s">
        <v>26536</v>
      </c>
      <c r="C21828" s="2" t="s">
        <v>26576</v>
      </c>
      <c r="D21828" s="2" t="s">
        <v>26582</v>
      </c>
      <c r="E21828" s="2">
        <v>176418</v>
      </c>
      <c r="F21828" t="s">
        <v>44366</v>
      </c>
      <c r="G21828" s="2" t="s">
        <v>66841</v>
      </c>
      <c r="H21828" s="2" t="s">
        <v>89542</v>
      </c>
      <c r="I21828" s="2" t="s">
        <v>112358</v>
      </c>
      <c r="J21828" s="2" t="s">
        <v>113356</v>
      </c>
      <c r="K21828" s="2"/>
      <c r="L21828" s="2">
        <v>220</v>
      </c>
      <c r="M21828" s="2">
        <v>50</v>
      </c>
      <c r="N21828" s="2">
        <v>0</v>
      </c>
      <c r="O21828" s="5">
        <f t="shared" si="4433"/>
        <v>4.8523066128749344</v>
      </c>
      <c r="P21828" s="5">
        <f t="shared" si="4434"/>
        <v>220</v>
      </c>
      <c r="Q21828" s="5">
        <f t="shared" si="4435"/>
        <v>50</v>
      </c>
      <c r="R21828" s="5">
        <f t="shared" si="4436"/>
        <v>0</v>
      </c>
      <c r="S21828" s="4" t="str">
        <f t="shared" si="4437"/>
        <v>19</v>
      </c>
      <c r="T21828" t="str">
        <f t="shared" si="4438"/>
        <v>Evening</v>
      </c>
      <c r="U21828" t="str">
        <f t="shared" si="4439"/>
        <v>January</v>
      </c>
      <c r="V21828" t="str">
        <f t="shared" si="4440"/>
        <v>Thursday</v>
      </c>
      <c r="W21828">
        <f t="shared" si="4441"/>
        <v>5</v>
      </c>
      <c r="X21828" s="5">
        <f t="shared" si="4442"/>
        <v>220</v>
      </c>
      <c r="Y21828" t="str">
        <f t="shared" si="4443"/>
        <v>00:42:03.140</v>
      </c>
      <c r="Z21828" s="4">
        <f t="shared" si="4444"/>
        <v>42.05233333333333</v>
      </c>
      <c r="AA21828" t="str">
        <f t="shared" si="4445"/>
        <v>Weekday</v>
      </c>
    </row>
    <row r="21829" spans="1:27" x14ac:dyDescent="0.25">
      <c r="A21829" s="2" t="s">
        <v>21828</v>
      </c>
      <c r="B21829" s="2" t="s">
        <v>26536</v>
      </c>
      <c r="C21829" s="2" t="s">
        <v>26576</v>
      </c>
      <c r="D21829" s="2" t="s">
        <v>26582</v>
      </c>
      <c r="E21829" s="2">
        <v>178209</v>
      </c>
      <c r="F21829" t="s">
        <v>44367</v>
      </c>
      <c r="G21829" s="2" t="s">
        <v>66842</v>
      </c>
      <c r="H21829" s="2" t="s">
        <v>89543</v>
      </c>
      <c r="I21829" s="2" t="s">
        <v>112359</v>
      </c>
      <c r="J21829" s="2" t="s">
        <v>113356</v>
      </c>
      <c r="K21829" s="2">
        <v>5</v>
      </c>
      <c r="L21829" s="2">
        <v>456</v>
      </c>
      <c r="M21829" s="2">
        <v>50</v>
      </c>
      <c r="N21829" s="2">
        <v>8</v>
      </c>
      <c r="O21829" s="5">
        <f t="shared" si="4433"/>
        <v>5</v>
      </c>
      <c r="P21829" s="5">
        <f t="shared" si="4434"/>
        <v>456</v>
      </c>
      <c r="Q21829" s="5">
        <f t="shared" si="4435"/>
        <v>50</v>
      </c>
      <c r="R21829" s="5">
        <f t="shared" si="4436"/>
        <v>8</v>
      </c>
      <c r="S21829" s="4" t="str">
        <f t="shared" si="4437"/>
        <v>10</v>
      </c>
      <c r="T21829" t="str">
        <f t="shared" si="4438"/>
        <v>Late Night</v>
      </c>
      <c r="U21829" t="str">
        <f t="shared" si="4439"/>
        <v>January</v>
      </c>
      <c r="V21829" t="str">
        <f t="shared" si="4440"/>
        <v>Monday</v>
      </c>
      <c r="W21829">
        <f t="shared" si="4441"/>
        <v>14</v>
      </c>
      <c r="X21829" s="5">
        <f t="shared" si="4442"/>
        <v>448</v>
      </c>
      <c r="Y21829" t="str">
        <f t="shared" si="4443"/>
        <v>00:46:15.718</v>
      </c>
      <c r="Z21829" s="4">
        <f t="shared" si="4444"/>
        <v>46.261966666666659</v>
      </c>
      <c r="AA21829" t="str">
        <f t="shared" si="4445"/>
        <v>Weekday</v>
      </c>
    </row>
    <row r="21830" spans="1:27" x14ac:dyDescent="0.25">
      <c r="A21830" s="2" t="s">
        <v>21829</v>
      </c>
      <c r="B21830" s="2" t="s">
        <v>26536</v>
      </c>
      <c r="C21830" s="2" t="s">
        <v>26576</v>
      </c>
      <c r="D21830" s="2" t="s">
        <v>26582</v>
      </c>
      <c r="E21830" s="2">
        <v>179071</v>
      </c>
      <c r="F21830" t="s">
        <v>44368</v>
      </c>
      <c r="G21830" s="2" t="s">
        <v>66843</v>
      </c>
      <c r="H21830" s="2" t="s">
        <v>89544</v>
      </c>
      <c r="I21830" s="2" t="s">
        <v>112360</v>
      </c>
      <c r="J21830" s="2" t="s">
        <v>113356</v>
      </c>
      <c r="K21830" s="2">
        <v>5</v>
      </c>
      <c r="L21830" s="2">
        <v>575</v>
      </c>
      <c r="M21830" s="2">
        <v>50</v>
      </c>
      <c r="N21830" s="2">
        <v>0</v>
      </c>
      <c r="O21830" s="5">
        <f t="shared" si="4433"/>
        <v>5</v>
      </c>
      <c r="P21830" s="5">
        <f t="shared" si="4434"/>
        <v>575</v>
      </c>
      <c r="Q21830" s="5">
        <f t="shared" si="4435"/>
        <v>50</v>
      </c>
      <c r="R21830" s="5">
        <f t="shared" si="4436"/>
        <v>0</v>
      </c>
      <c r="S21830" s="4" t="str">
        <f t="shared" si="4437"/>
        <v>21</v>
      </c>
      <c r="T21830" t="str">
        <f t="shared" si="4438"/>
        <v>Night</v>
      </c>
      <c r="U21830" t="str">
        <f t="shared" si="4439"/>
        <v>January</v>
      </c>
      <c r="V21830" t="str">
        <f t="shared" si="4440"/>
        <v>Tuesday</v>
      </c>
      <c r="W21830">
        <f t="shared" si="4441"/>
        <v>7</v>
      </c>
      <c r="X21830" s="5">
        <f t="shared" si="4442"/>
        <v>575</v>
      </c>
      <c r="Y21830" t="str">
        <f t="shared" si="4443"/>
        <v>00:36:24.873</v>
      </c>
      <c r="Z21830" s="4">
        <f t="shared" si="4444"/>
        <v>36.414549999999998</v>
      </c>
      <c r="AA21830" t="str">
        <f t="shared" si="4445"/>
        <v>Weekday</v>
      </c>
    </row>
    <row r="21831" spans="1:27" x14ac:dyDescent="0.25">
      <c r="A21831" s="2" t="s">
        <v>21830</v>
      </c>
      <c r="B21831" s="2" t="s">
        <v>26536</v>
      </c>
      <c r="C21831" s="2" t="s">
        <v>26576</v>
      </c>
      <c r="D21831" s="2" t="s">
        <v>26582</v>
      </c>
      <c r="E21831" s="2">
        <v>179427</v>
      </c>
      <c r="F21831" t="s">
        <v>44369</v>
      </c>
      <c r="G21831" s="2" t="s">
        <v>66844</v>
      </c>
      <c r="H21831" s="2" t="s">
        <v>89545</v>
      </c>
      <c r="I21831" s="2" t="s">
        <v>112361</v>
      </c>
      <c r="J21831" s="2" t="s">
        <v>113356</v>
      </c>
      <c r="K21831" s="2">
        <v>5</v>
      </c>
      <c r="L21831" s="2">
        <v>258</v>
      </c>
      <c r="M21831" s="2">
        <v>50</v>
      </c>
      <c r="N21831" s="2">
        <v>8</v>
      </c>
      <c r="O21831" s="5">
        <f t="shared" si="4433"/>
        <v>5</v>
      </c>
      <c r="P21831" s="5">
        <f t="shared" si="4434"/>
        <v>258</v>
      </c>
      <c r="Q21831" s="5">
        <f t="shared" si="4435"/>
        <v>50</v>
      </c>
      <c r="R21831" s="5">
        <f t="shared" si="4436"/>
        <v>8</v>
      </c>
      <c r="S21831" s="4" t="str">
        <f t="shared" si="4437"/>
        <v>16</v>
      </c>
      <c r="T21831" t="str">
        <f t="shared" si="4438"/>
        <v>Afternoon</v>
      </c>
      <c r="U21831" t="str">
        <f t="shared" si="4439"/>
        <v>January</v>
      </c>
      <c r="V21831" t="str">
        <f t="shared" si="4440"/>
        <v>Wednesday</v>
      </c>
      <c r="W21831">
        <f t="shared" si="4441"/>
        <v>3</v>
      </c>
      <c r="X21831" s="5">
        <f t="shared" si="4442"/>
        <v>250</v>
      </c>
      <c r="Y21831" t="str">
        <f t="shared" si="4443"/>
        <v>00:57:12.022</v>
      </c>
      <c r="Z21831" s="4">
        <f t="shared" si="4444"/>
        <v>57.200366666666667</v>
      </c>
      <c r="AA21831" t="str">
        <f t="shared" si="4445"/>
        <v>Weekday</v>
      </c>
    </row>
    <row r="21832" spans="1:27" x14ac:dyDescent="0.25">
      <c r="A21832" s="2" t="s">
        <v>21831</v>
      </c>
      <c r="B21832" s="2" t="s">
        <v>26536</v>
      </c>
      <c r="C21832" s="2" t="s">
        <v>26576</v>
      </c>
      <c r="D21832" s="2" t="s">
        <v>26582</v>
      </c>
      <c r="E21832" s="2">
        <v>180172</v>
      </c>
      <c r="F21832" t="s">
        <v>26715</v>
      </c>
      <c r="G21832" s="2" t="s">
        <v>66845</v>
      </c>
      <c r="H21832" s="2" t="s">
        <v>89546</v>
      </c>
      <c r="I21832" s="2" t="s">
        <v>112362</v>
      </c>
      <c r="J21832" s="2" t="s">
        <v>113356</v>
      </c>
      <c r="K21832" s="2">
        <v>5</v>
      </c>
      <c r="L21832" s="2">
        <v>330</v>
      </c>
      <c r="M21832" s="2">
        <v>66</v>
      </c>
      <c r="N21832" s="2">
        <v>0</v>
      </c>
      <c r="O21832" s="5">
        <f t="shared" si="4433"/>
        <v>5</v>
      </c>
      <c r="P21832" s="5">
        <f t="shared" si="4434"/>
        <v>330</v>
      </c>
      <c r="Q21832" s="5">
        <f t="shared" si="4435"/>
        <v>66</v>
      </c>
      <c r="R21832" s="5">
        <f t="shared" si="4436"/>
        <v>0</v>
      </c>
      <c r="S21832" s="4" t="str">
        <f t="shared" si="4437"/>
        <v>23</v>
      </c>
      <c r="T21832" t="str">
        <f t="shared" si="4438"/>
        <v>Late Night</v>
      </c>
      <c r="U21832" t="str">
        <f t="shared" si="4439"/>
        <v>January</v>
      </c>
      <c r="V21832" t="str">
        <f t="shared" si="4440"/>
        <v>Thursday</v>
      </c>
      <c r="W21832">
        <f t="shared" si="4441"/>
        <v>1</v>
      </c>
      <c r="X21832" s="5">
        <f t="shared" si="4442"/>
        <v>330</v>
      </c>
      <c r="Y21832" t="str">
        <f t="shared" si="4443"/>
        <v>00:20:58.270</v>
      </c>
      <c r="Z21832" s="4">
        <f t="shared" si="4444"/>
        <v>20.971166666666665</v>
      </c>
      <c r="AA21832" t="str">
        <f t="shared" si="4445"/>
        <v>Weekday</v>
      </c>
    </row>
    <row r="21833" spans="1:27" x14ac:dyDescent="0.25">
      <c r="A21833" s="2" t="s">
        <v>21832</v>
      </c>
      <c r="B21833" s="2" t="s">
        <v>26536</v>
      </c>
      <c r="C21833" s="2" t="s">
        <v>26576</v>
      </c>
      <c r="D21833" s="2" t="s">
        <v>26582</v>
      </c>
      <c r="E21833" s="2">
        <v>181134</v>
      </c>
      <c r="F21833" t="s">
        <v>44370</v>
      </c>
      <c r="G21833" s="2" t="s">
        <v>66846</v>
      </c>
      <c r="H21833" s="2" t="s">
        <v>89547</v>
      </c>
      <c r="I21833" s="2" t="s">
        <v>112363</v>
      </c>
      <c r="J21833" s="2" t="s">
        <v>113356</v>
      </c>
      <c r="K21833" s="2">
        <v>5</v>
      </c>
      <c r="L21833" s="2">
        <v>315</v>
      </c>
      <c r="M21833" s="2">
        <v>125</v>
      </c>
      <c r="N21833" s="2">
        <v>0</v>
      </c>
      <c r="O21833" s="5">
        <f t="shared" si="4433"/>
        <v>5</v>
      </c>
      <c r="P21833" s="5">
        <f t="shared" si="4434"/>
        <v>315</v>
      </c>
      <c r="Q21833" s="5">
        <f t="shared" si="4435"/>
        <v>125</v>
      </c>
      <c r="R21833" s="5">
        <f t="shared" si="4436"/>
        <v>0</v>
      </c>
      <c r="S21833" s="4" t="str">
        <f t="shared" si="4437"/>
        <v>22</v>
      </c>
      <c r="T21833" t="str">
        <f t="shared" si="4438"/>
        <v>Night</v>
      </c>
      <c r="U21833" t="str">
        <f t="shared" si="4439"/>
        <v>January</v>
      </c>
      <c r="V21833" t="str">
        <f t="shared" si="4440"/>
        <v>Saturday</v>
      </c>
      <c r="W21833">
        <f t="shared" si="4441"/>
        <v>3</v>
      </c>
      <c r="X21833" s="5">
        <f t="shared" si="4442"/>
        <v>315</v>
      </c>
      <c r="Y21833" t="str">
        <f t="shared" si="4443"/>
        <v>00:22:56.327</v>
      </c>
      <c r="Z21833" s="4">
        <f t="shared" si="4444"/>
        <v>22.938783333333337</v>
      </c>
      <c r="AA21833" t="str">
        <f t="shared" si="4445"/>
        <v>Weekend</v>
      </c>
    </row>
    <row r="21834" spans="1:27" x14ac:dyDescent="0.25">
      <c r="A21834" s="2" t="s">
        <v>21833</v>
      </c>
      <c r="B21834" s="2" t="s">
        <v>26536</v>
      </c>
      <c r="C21834" s="2" t="s">
        <v>26576</v>
      </c>
      <c r="D21834" s="2" t="s">
        <v>26582</v>
      </c>
      <c r="E21834" s="2">
        <v>181529</v>
      </c>
      <c r="F21834" t="s">
        <v>26883</v>
      </c>
      <c r="G21834" s="2" t="s">
        <v>66847</v>
      </c>
      <c r="H21834" s="2" t="s">
        <v>89548</v>
      </c>
      <c r="I21834" s="2" t="s">
        <v>112364</v>
      </c>
      <c r="J21834" s="2" t="s">
        <v>113356</v>
      </c>
      <c r="K21834" s="2"/>
      <c r="L21834" s="2">
        <v>330</v>
      </c>
      <c r="M21834" s="2">
        <v>125</v>
      </c>
      <c r="N21834" s="2">
        <v>0</v>
      </c>
      <c r="O21834" s="5">
        <f t="shared" si="4433"/>
        <v>4.8523066128749344</v>
      </c>
      <c r="P21834" s="5">
        <f t="shared" si="4434"/>
        <v>330</v>
      </c>
      <c r="Q21834" s="5">
        <f t="shared" si="4435"/>
        <v>125</v>
      </c>
      <c r="R21834" s="5">
        <f t="shared" si="4436"/>
        <v>0</v>
      </c>
      <c r="S21834" s="4" t="str">
        <f t="shared" si="4437"/>
        <v>19</v>
      </c>
      <c r="T21834" t="str">
        <f t="shared" si="4438"/>
        <v>Evening</v>
      </c>
      <c r="U21834" t="str">
        <f t="shared" si="4439"/>
        <v>January</v>
      </c>
      <c r="V21834" t="str">
        <f t="shared" si="4440"/>
        <v>Sunday</v>
      </c>
      <c r="W21834">
        <f t="shared" si="4441"/>
        <v>1</v>
      </c>
      <c r="X21834" s="5">
        <f t="shared" si="4442"/>
        <v>330</v>
      </c>
      <c r="Y21834" t="str">
        <f t="shared" si="4443"/>
        <v>00:30:46.084</v>
      </c>
      <c r="Z21834" s="4">
        <f t="shared" si="4444"/>
        <v>30.768066666666666</v>
      </c>
      <c r="AA21834" t="str">
        <f t="shared" si="4445"/>
        <v>Weekend</v>
      </c>
    </row>
    <row r="21835" spans="1:27" x14ac:dyDescent="0.25">
      <c r="A21835" s="2" t="s">
        <v>21834</v>
      </c>
      <c r="B21835" s="2" t="s">
        <v>26536</v>
      </c>
      <c r="C21835" s="2" t="s">
        <v>26576</v>
      </c>
      <c r="D21835" s="2" t="s">
        <v>26582</v>
      </c>
      <c r="E21835" s="2">
        <v>182624</v>
      </c>
      <c r="F21835" t="s">
        <v>42714</v>
      </c>
      <c r="G21835" s="2" t="s">
        <v>66848</v>
      </c>
      <c r="H21835" s="2" t="s">
        <v>89549</v>
      </c>
      <c r="I21835" s="2" t="s">
        <v>112365</v>
      </c>
      <c r="J21835" s="2" t="s">
        <v>113356</v>
      </c>
      <c r="K21835" s="2">
        <v>5</v>
      </c>
      <c r="L21835" s="2">
        <v>198</v>
      </c>
      <c r="M21835" s="2">
        <v>166</v>
      </c>
      <c r="N21835" s="2">
        <v>0</v>
      </c>
      <c r="O21835" s="5">
        <f t="shared" si="4433"/>
        <v>5</v>
      </c>
      <c r="P21835" s="5">
        <f t="shared" si="4434"/>
        <v>198</v>
      </c>
      <c r="Q21835" s="5">
        <f t="shared" si="4435"/>
        <v>166</v>
      </c>
      <c r="R21835" s="5">
        <f t="shared" si="4436"/>
        <v>0</v>
      </c>
      <c r="S21835" s="4" t="str">
        <f t="shared" si="4437"/>
        <v>00</v>
      </c>
      <c r="T21835" t="str">
        <f t="shared" si="4438"/>
        <v>Late Night</v>
      </c>
      <c r="U21835" t="str">
        <f t="shared" si="4439"/>
        <v>February</v>
      </c>
      <c r="V21835" t="str">
        <f t="shared" si="4440"/>
        <v>Wednesday</v>
      </c>
      <c r="W21835">
        <f t="shared" si="4441"/>
        <v>1</v>
      </c>
      <c r="X21835" s="5">
        <f t="shared" si="4442"/>
        <v>198</v>
      </c>
      <c r="Y21835" t="str">
        <f t="shared" si="4443"/>
        <v>00:15:12.028</v>
      </c>
      <c r="Z21835" s="4">
        <f t="shared" si="4444"/>
        <v>15.200466666666667</v>
      </c>
      <c r="AA21835" t="str">
        <f t="shared" si="4445"/>
        <v>Weekday</v>
      </c>
    </row>
    <row r="21836" spans="1:27" x14ac:dyDescent="0.25">
      <c r="A21836" s="2" t="s">
        <v>21835</v>
      </c>
      <c r="B21836" s="2" t="s">
        <v>26536</v>
      </c>
      <c r="C21836" s="2" t="s">
        <v>26576</v>
      </c>
      <c r="D21836" s="2" t="s">
        <v>26582</v>
      </c>
      <c r="E21836" s="2">
        <v>184059</v>
      </c>
      <c r="F21836" t="s">
        <v>44371</v>
      </c>
      <c r="G21836" s="2" t="s">
        <v>66849</v>
      </c>
      <c r="H21836" s="2" t="s">
        <v>89550</v>
      </c>
      <c r="I21836" s="2" t="s">
        <v>112366</v>
      </c>
      <c r="J21836" s="2" t="s">
        <v>113356</v>
      </c>
      <c r="K21836" s="2">
        <v>5</v>
      </c>
      <c r="L21836" s="2">
        <v>245</v>
      </c>
      <c r="M21836" s="2">
        <v>125</v>
      </c>
      <c r="N21836" s="2">
        <v>0</v>
      </c>
      <c r="O21836" s="5">
        <f t="shared" si="4433"/>
        <v>5</v>
      </c>
      <c r="P21836" s="5">
        <f t="shared" si="4434"/>
        <v>245</v>
      </c>
      <c r="Q21836" s="5">
        <f t="shared" si="4435"/>
        <v>125</v>
      </c>
      <c r="R21836" s="5">
        <f t="shared" si="4436"/>
        <v>0</v>
      </c>
      <c r="S21836" s="4" t="str">
        <f t="shared" si="4437"/>
        <v>21</v>
      </c>
      <c r="T21836" t="str">
        <f t="shared" si="4438"/>
        <v>Night</v>
      </c>
      <c r="U21836" t="str">
        <f t="shared" si="4439"/>
        <v>February</v>
      </c>
      <c r="V21836" t="str">
        <f t="shared" si="4440"/>
        <v>Friday</v>
      </c>
      <c r="W21836">
        <f t="shared" si="4441"/>
        <v>3</v>
      </c>
      <c r="X21836" s="5">
        <f t="shared" si="4442"/>
        <v>245</v>
      </c>
      <c r="Y21836" t="str">
        <f t="shared" si="4443"/>
        <v>00:22:20.828</v>
      </c>
      <c r="Z21836" s="4">
        <f t="shared" si="4444"/>
        <v>22.347133333333332</v>
      </c>
      <c r="AA21836" t="str">
        <f t="shared" si="4445"/>
        <v>Weekday</v>
      </c>
    </row>
    <row r="21837" spans="1:27" x14ac:dyDescent="0.25">
      <c r="A21837" s="2" t="s">
        <v>21836</v>
      </c>
      <c r="B21837" s="2" t="s">
        <v>26536</v>
      </c>
      <c r="C21837" s="2" t="s">
        <v>26576</v>
      </c>
      <c r="D21837" s="2" t="s">
        <v>26582</v>
      </c>
      <c r="E21837" s="2">
        <v>187673</v>
      </c>
      <c r="F21837" t="s">
        <v>44372</v>
      </c>
      <c r="G21837" s="2" t="s">
        <v>66850</v>
      </c>
      <c r="H21837" s="2" t="s">
        <v>89551</v>
      </c>
      <c r="I21837" s="2" t="s">
        <v>112367</v>
      </c>
      <c r="J21837" s="2" t="s">
        <v>113356</v>
      </c>
      <c r="K21837" s="2">
        <v>5</v>
      </c>
      <c r="L21837" s="2">
        <v>302</v>
      </c>
      <c r="M21837" s="2">
        <v>125</v>
      </c>
      <c r="N21837" s="2">
        <v>0</v>
      </c>
      <c r="O21837" s="5">
        <f t="shared" si="4433"/>
        <v>5</v>
      </c>
      <c r="P21837" s="5">
        <f t="shared" si="4434"/>
        <v>302</v>
      </c>
      <c r="Q21837" s="5">
        <f t="shared" si="4435"/>
        <v>125</v>
      </c>
      <c r="R21837" s="5">
        <f t="shared" si="4436"/>
        <v>0</v>
      </c>
      <c r="S21837" s="4" t="str">
        <f t="shared" si="4437"/>
        <v>20</v>
      </c>
      <c r="T21837" t="str">
        <f t="shared" si="4438"/>
        <v>Night</v>
      </c>
      <c r="U21837" t="str">
        <f t="shared" si="4439"/>
        <v>February</v>
      </c>
      <c r="V21837" t="str">
        <f t="shared" si="4440"/>
        <v>Friday</v>
      </c>
      <c r="W21837">
        <f t="shared" si="4441"/>
        <v>6</v>
      </c>
      <c r="X21837" s="5">
        <f t="shared" si="4442"/>
        <v>302</v>
      </c>
      <c r="Y21837" t="str">
        <f t="shared" si="4443"/>
        <v>00:22:25.155</v>
      </c>
      <c r="Z21837" s="4">
        <f t="shared" si="4444"/>
        <v>22.419250000000002</v>
      </c>
      <c r="AA21837" t="str">
        <f t="shared" si="4445"/>
        <v>Weekday</v>
      </c>
    </row>
    <row r="21838" spans="1:27" x14ac:dyDescent="0.25">
      <c r="A21838" s="2" t="s">
        <v>21837</v>
      </c>
      <c r="B21838" s="2" t="s">
        <v>26536</v>
      </c>
      <c r="C21838" s="2" t="s">
        <v>26576</v>
      </c>
      <c r="D21838" s="2" t="s">
        <v>26582</v>
      </c>
      <c r="E21838" s="2">
        <v>189553</v>
      </c>
      <c r="F21838" t="s">
        <v>26883</v>
      </c>
      <c r="G21838" s="2" t="s">
        <v>66851</v>
      </c>
      <c r="H21838" s="2" t="s">
        <v>89552</v>
      </c>
      <c r="I21838" s="2" t="s">
        <v>112368</v>
      </c>
      <c r="J21838" s="2" t="s">
        <v>113356</v>
      </c>
      <c r="K21838" s="2">
        <v>5</v>
      </c>
      <c r="L21838" s="2">
        <v>330</v>
      </c>
      <c r="M21838" s="2">
        <v>120</v>
      </c>
      <c r="N21838" s="2">
        <v>0</v>
      </c>
      <c r="O21838" s="5">
        <f t="shared" si="4433"/>
        <v>5</v>
      </c>
      <c r="P21838" s="5">
        <f t="shared" si="4434"/>
        <v>330</v>
      </c>
      <c r="Q21838" s="5">
        <f t="shared" si="4435"/>
        <v>120</v>
      </c>
      <c r="R21838" s="5">
        <f t="shared" si="4436"/>
        <v>0</v>
      </c>
      <c r="S21838" s="4" t="str">
        <f t="shared" si="4437"/>
        <v>15</v>
      </c>
      <c r="T21838" t="str">
        <f t="shared" si="4438"/>
        <v>Afternoon</v>
      </c>
      <c r="U21838" t="str">
        <f t="shared" si="4439"/>
        <v>February</v>
      </c>
      <c r="V21838" t="str">
        <f t="shared" si="4440"/>
        <v>Tuesday</v>
      </c>
      <c r="W21838">
        <f t="shared" si="4441"/>
        <v>1</v>
      </c>
      <c r="X21838" s="5">
        <f t="shared" si="4442"/>
        <v>330</v>
      </c>
      <c r="Y21838" t="str">
        <f t="shared" si="4443"/>
        <v>00:26:42.043</v>
      </c>
      <c r="Z21838" s="4">
        <f t="shared" si="4444"/>
        <v>26.700716666666665</v>
      </c>
      <c r="AA21838" t="str">
        <f t="shared" si="4445"/>
        <v>Weekday</v>
      </c>
    </row>
    <row r="21839" spans="1:27" x14ac:dyDescent="0.25">
      <c r="A21839" s="2" t="s">
        <v>21838</v>
      </c>
      <c r="B21839" s="2" t="s">
        <v>26536</v>
      </c>
      <c r="C21839" s="2" t="s">
        <v>26576</v>
      </c>
      <c r="D21839" s="2" t="s">
        <v>26582</v>
      </c>
      <c r="E21839" s="2">
        <v>219961</v>
      </c>
      <c r="F21839" t="s">
        <v>44373</v>
      </c>
      <c r="G21839" s="2" t="s">
        <v>66852</v>
      </c>
      <c r="H21839" s="2" t="s">
        <v>89553</v>
      </c>
      <c r="I21839" s="2" t="s">
        <v>112369</v>
      </c>
      <c r="J21839" s="2" t="s">
        <v>113356</v>
      </c>
      <c r="K21839" s="2">
        <v>5</v>
      </c>
      <c r="L21839" s="2">
        <v>219</v>
      </c>
      <c r="M21839" s="2">
        <v>45</v>
      </c>
      <c r="N21839" s="2">
        <v>0</v>
      </c>
      <c r="O21839" s="5">
        <f t="shared" si="4433"/>
        <v>5</v>
      </c>
      <c r="P21839" s="5">
        <f t="shared" si="4434"/>
        <v>219</v>
      </c>
      <c r="Q21839" s="5">
        <f t="shared" si="4435"/>
        <v>45</v>
      </c>
      <c r="R21839" s="5">
        <f t="shared" si="4436"/>
        <v>0</v>
      </c>
      <c r="S21839" s="4" t="str">
        <f t="shared" si="4437"/>
        <v>08</v>
      </c>
      <c r="T21839" t="str">
        <f t="shared" si="4438"/>
        <v>Late Night</v>
      </c>
      <c r="U21839" t="str">
        <f t="shared" si="4439"/>
        <v>April</v>
      </c>
      <c r="V21839" t="str">
        <f t="shared" si="4440"/>
        <v>Wednesday</v>
      </c>
      <c r="W21839">
        <f t="shared" si="4441"/>
        <v>5</v>
      </c>
      <c r="X21839" s="5">
        <f t="shared" si="4442"/>
        <v>219</v>
      </c>
      <c r="Y21839" t="str">
        <f t="shared" si="4443"/>
        <v>00:29:23.140</v>
      </c>
      <c r="Z21839" s="4">
        <f t="shared" si="4444"/>
        <v>29.385666666666665</v>
      </c>
      <c r="AA21839" t="str">
        <f t="shared" si="4445"/>
        <v>Weekday</v>
      </c>
    </row>
    <row r="21840" spans="1:27" x14ac:dyDescent="0.25">
      <c r="A21840" s="2" t="s">
        <v>21839</v>
      </c>
      <c r="B21840" s="2" t="s">
        <v>26536</v>
      </c>
      <c r="C21840" s="2" t="s">
        <v>26576</v>
      </c>
      <c r="D21840" s="2" t="s">
        <v>26582</v>
      </c>
      <c r="E21840" s="2">
        <v>234561</v>
      </c>
      <c r="F21840" t="s">
        <v>44374</v>
      </c>
      <c r="G21840" s="2" t="s">
        <v>66853</v>
      </c>
      <c r="H21840" s="2" t="s">
        <v>89554</v>
      </c>
      <c r="I21840" s="2" t="s">
        <v>112370</v>
      </c>
      <c r="J21840" s="2" t="s">
        <v>113356</v>
      </c>
      <c r="K21840" s="2">
        <v>5</v>
      </c>
      <c r="L21840" s="2">
        <v>590</v>
      </c>
      <c r="M21840" s="2">
        <v>45</v>
      </c>
      <c r="N21840" s="2">
        <v>0</v>
      </c>
      <c r="O21840" s="5">
        <f t="shared" si="4433"/>
        <v>5</v>
      </c>
      <c r="P21840" s="5">
        <f t="shared" si="4434"/>
        <v>590</v>
      </c>
      <c r="Q21840" s="5">
        <f t="shared" si="4435"/>
        <v>45</v>
      </c>
      <c r="R21840" s="5">
        <f t="shared" si="4436"/>
        <v>0</v>
      </c>
      <c r="S21840" s="4" t="str">
        <f t="shared" si="4437"/>
        <v>16</v>
      </c>
      <c r="T21840" t="str">
        <f t="shared" si="4438"/>
        <v>Afternoon</v>
      </c>
      <c r="U21840" t="str">
        <f t="shared" si="4439"/>
        <v>April</v>
      </c>
      <c r="V21840" t="str">
        <f t="shared" si="4440"/>
        <v>Sunday</v>
      </c>
      <c r="W21840">
        <f t="shared" si="4441"/>
        <v>7</v>
      </c>
      <c r="X21840" s="5">
        <f t="shared" si="4442"/>
        <v>590</v>
      </c>
      <c r="Y21840" t="str">
        <f t="shared" si="4443"/>
        <v>00:45:52.936</v>
      </c>
      <c r="Z21840" s="4">
        <f t="shared" si="4444"/>
        <v>45.882266666666673</v>
      </c>
      <c r="AA21840" t="str">
        <f t="shared" si="4445"/>
        <v>Weekend</v>
      </c>
    </row>
    <row r="21841" spans="1:27" x14ac:dyDescent="0.25">
      <c r="A21841" s="2" t="s">
        <v>21840</v>
      </c>
      <c r="B21841" s="2" t="s">
        <v>26536</v>
      </c>
      <c r="C21841" s="2" t="s">
        <v>26576</v>
      </c>
      <c r="D21841" s="2" t="s">
        <v>26582</v>
      </c>
      <c r="E21841" s="2">
        <v>240049</v>
      </c>
      <c r="F21841" t="s">
        <v>44375</v>
      </c>
      <c r="G21841" s="2" t="s">
        <v>66854</v>
      </c>
      <c r="H21841" s="2" t="s">
        <v>89555</v>
      </c>
      <c r="I21841" s="2" t="s">
        <v>112371</v>
      </c>
      <c r="J21841" s="2" t="s">
        <v>113356</v>
      </c>
      <c r="K21841" s="2">
        <v>5</v>
      </c>
      <c r="L21841" s="2">
        <v>378</v>
      </c>
      <c r="M21841" s="2">
        <v>45</v>
      </c>
      <c r="N21841" s="2">
        <v>0</v>
      </c>
      <c r="O21841" s="5">
        <f t="shared" si="4433"/>
        <v>5</v>
      </c>
      <c r="P21841" s="5">
        <f t="shared" si="4434"/>
        <v>378</v>
      </c>
      <c r="Q21841" s="5">
        <f t="shared" si="4435"/>
        <v>45</v>
      </c>
      <c r="R21841" s="5">
        <f t="shared" si="4436"/>
        <v>0</v>
      </c>
      <c r="S21841" s="4" t="str">
        <f t="shared" si="4437"/>
        <v>21</v>
      </c>
      <c r="T21841" t="str">
        <f t="shared" si="4438"/>
        <v>Night</v>
      </c>
      <c r="U21841" t="str">
        <f t="shared" si="4439"/>
        <v>May</v>
      </c>
      <c r="V21841" t="str">
        <f t="shared" si="4440"/>
        <v>Monday</v>
      </c>
      <c r="W21841">
        <f t="shared" si="4441"/>
        <v>7</v>
      </c>
      <c r="X21841" s="5">
        <f t="shared" si="4442"/>
        <v>378</v>
      </c>
      <c r="Y21841" t="str">
        <f t="shared" si="4443"/>
        <v>01:03:28.121</v>
      </c>
      <c r="Z21841" s="4">
        <f t="shared" si="4444"/>
        <v>63.468683333333331</v>
      </c>
      <c r="AA21841" t="str">
        <f t="shared" si="4445"/>
        <v>Weekday</v>
      </c>
    </row>
    <row r="21842" spans="1:27" x14ac:dyDescent="0.25">
      <c r="A21842" s="2" t="s">
        <v>21841</v>
      </c>
      <c r="B21842" s="2" t="s">
        <v>26536</v>
      </c>
      <c r="C21842" s="2" t="s">
        <v>26576</v>
      </c>
      <c r="D21842" s="2" t="s">
        <v>26582</v>
      </c>
      <c r="E21842" s="2">
        <v>244983</v>
      </c>
      <c r="F21842" t="s">
        <v>44376</v>
      </c>
      <c r="G21842" s="2" t="s">
        <v>66855</v>
      </c>
      <c r="H21842" s="2" t="s">
        <v>89556</v>
      </c>
      <c r="I21842" s="2" t="s">
        <v>112372</v>
      </c>
      <c r="J21842" s="2" t="s">
        <v>113356</v>
      </c>
      <c r="K21842" s="2">
        <v>1</v>
      </c>
      <c r="L21842" s="2">
        <v>392</v>
      </c>
      <c r="M21842" s="2">
        <v>67</v>
      </c>
      <c r="N21842" s="2">
        <v>0</v>
      </c>
      <c r="O21842" s="5">
        <f t="shared" si="4433"/>
        <v>1</v>
      </c>
      <c r="P21842" s="5">
        <f t="shared" si="4434"/>
        <v>392</v>
      </c>
      <c r="Q21842" s="5">
        <f t="shared" si="4435"/>
        <v>67</v>
      </c>
      <c r="R21842" s="5">
        <f t="shared" si="4436"/>
        <v>0</v>
      </c>
      <c r="S21842" s="4" t="str">
        <f t="shared" si="4437"/>
        <v>09</v>
      </c>
      <c r="T21842" t="str">
        <f t="shared" si="4438"/>
        <v>Late Night</v>
      </c>
      <c r="U21842" t="str">
        <f t="shared" si="4439"/>
        <v>May</v>
      </c>
      <c r="V21842" t="str">
        <f t="shared" si="4440"/>
        <v>Wednesday</v>
      </c>
      <c r="W21842">
        <f t="shared" si="4441"/>
        <v>6</v>
      </c>
      <c r="X21842" s="5">
        <f t="shared" si="4442"/>
        <v>392</v>
      </c>
      <c r="Y21842" t="str">
        <f t="shared" si="4443"/>
        <v>01:00:03.740</v>
      </c>
      <c r="Z21842" s="4">
        <f t="shared" si="4444"/>
        <v>60.062333333333328</v>
      </c>
      <c r="AA21842" t="str">
        <f t="shared" si="4445"/>
        <v>Weekday</v>
      </c>
    </row>
    <row r="21843" spans="1:27" x14ac:dyDescent="0.25">
      <c r="A21843" s="2" t="s">
        <v>21842</v>
      </c>
      <c r="B21843" s="2" t="s">
        <v>26536</v>
      </c>
      <c r="C21843" s="2" t="s">
        <v>26576</v>
      </c>
      <c r="D21843" s="2" t="s">
        <v>26582</v>
      </c>
      <c r="E21843" s="2">
        <v>252796</v>
      </c>
      <c r="F21843" t="s">
        <v>44377</v>
      </c>
      <c r="G21843" s="2" t="s">
        <v>66856</v>
      </c>
      <c r="H21843" s="2" t="s">
        <v>89557</v>
      </c>
      <c r="I21843" s="2" t="s">
        <v>112373</v>
      </c>
      <c r="J21843" s="2" t="s">
        <v>113356</v>
      </c>
      <c r="K21843" s="2"/>
      <c r="L21843" s="2">
        <v>255</v>
      </c>
      <c r="M21843" s="2">
        <v>25</v>
      </c>
      <c r="N21843" s="2">
        <v>100</v>
      </c>
      <c r="O21843" s="5">
        <f t="shared" si="4433"/>
        <v>4.8523066128749344</v>
      </c>
      <c r="P21843" s="5">
        <f t="shared" si="4434"/>
        <v>255</v>
      </c>
      <c r="Q21843" s="5">
        <f t="shared" si="4435"/>
        <v>25</v>
      </c>
      <c r="R21843" s="5">
        <f t="shared" si="4436"/>
        <v>100</v>
      </c>
      <c r="S21843" s="4" t="str">
        <f t="shared" si="4437"/>
        <v>22</v>
      </c>
      <c r="T21843" t="str">
        <f t="shared" si="4438"/>
        <v>Night</v>
      </c>
      <c r="U21843" t="str">
        <f t="shared" si="4439"/>
        <v>May</v>
      </c>
      <c r="V21843" t="str">
        <f t="shared" si="4440"/>
        <v>Saturday</v>
      </c>
      <c r="W21843">
        <f t="shared" si="4441"/>
        <v>5</v>
      </c>
      <c r="X21843" s="5">
        <f t="shared" si="4442"/>
        <v>155</v>
      </c>
      <c r="Y21843" t="str">
        <f t="shared" si="4443"/>
        <v>00:27:46.157</v>
      </c>
      <c r="Z21843" s="4">
        <f t="shared" si="4444"/>
        <v>27.76928333333333</v>
      </c>
      <c r="AA21843" t="str">
        <f t="shared" si="4445"/>
        <v>Weekend</v>
      </c>
    </row>
    <row r="21844" spans="1:27" x14ac:dyDescent="0.25">
      <c r="A21844" s="2" t="s">
        <v>21843</v>
      </c>
      <c r="B21844" s="2" t="s">
        <v>26536</v>
      </c>
      <c r="C21844" s="2" t="s">
        <v>26576</v>
      </c>
      <c r="D21844" s="2" t="s">
        <v>26582</v>
      </c>
      <c r="E21844" s="2">
        <v>256741</v>
      </c>
      <c r="F21844" t="s">
        <v>44378</v>
      </c>
      <c r="G21844" s="2" t="s">
        <v>66857</v>
      </c>
      <c r="H21844" s="2" t="s">
        <v>89558</v>
      </c>
      <c r="I21844" s="2" t="s">
        <v>112374</v>
      </c>
      <c r="J21844" s="2" t="s">
        <v>113356</v>
      </c>
      <c r="K21844" s="2">
        <v>5</v>
      </c>
      <c r="L21844" s="2">
        <v>315</v>
      </c>
      <c r="M21844" s="2">
        <v>25</v>
      </c>
      <c r="N21844" s="2">
        <v>0</v>
      </c>
      <c r="O21844" s="5">
        <f t="shared" si="4433"/>
        <v>5</v>
      </c>
      <c r="P21844" s="5">
        <f t="shared" si="4434"/>
        <v>315</v>
      </c>
      <c r="Q21844" s="5">
        <f t="shared" si="4435"/>
        <v>25</v>
      </c>
      <c r="R21844" s="5">
        <f t="shared" si="4436"/>
        <v>0</v>
      </c>
      <c r="S21844" s="4" t="str">
        <f t="shared" si="4437"/>
        <v>10</v>
      </c>
      <c r="T21844" t="str">
        <f t="shared" si="4438"/>
        <v>Late Night</v>
      </c>
      <c r="U21844" t="str">
        <f t="shared" si="4439"/>
        <v>May</v>
      </c>
      <c r="V21844" t="str">
        <f t="shared" si="4440"/>
        <v>Friday</v>
      </c>
      <c r="W21844">
        <f t="shared" si="4441"/>
        <v>3</v>
      </c>
      <c r="X21844" s="5">
        <f t="shared" si="4442"/>
        <v>315</v>
      </c>
      <c r="Y21844" t="str">
        <f t="shared" si="4443"/>
        <v>00:51:32.065</v>
      </c>
      <c r="Z21844" s="4">
        <f t="shared" si="4444"/>
        <v>51.534416666666672</v>
      </c>
      <c r="AA21844" t="str">
        <f t="shared" si="4445"/>
        <v>Weekday</v>
      </c>
    </row>
    <row r="21845" spans="1:27" x14ac:dyDescent="0.25">
      <c r="A21845" s="2" t="s">
        <v>21844</v>
      </c>
      <c r="B21845" s="2" t="s">
        <v>26536</v>
      </c>
      <c r="C21845" s="2" t="s">
        <v>26576</v>
      </c>
      <c r="D21845" s="2" t="s">
        <v>26582</v>
      </c>
      <c r="E21845" s="2">
        <v>272331</v>
      </c>
      <c r="F21845" t="s">
        <v>44379</v>
      </c>
      <c r="G21845" s="2" t="s">
        <v>66858</v>
      </c>
      <c r="H21845" s="2" t="s">
        <v>89559</v>
      </c>
      <c r="I21845" s="2" t="s">
        <v>112375</v>
      </c>
      <c r="J21845" s="2" t="s">
        <v>113356</v>
      </c>
      <c r="K21845" s="2">
        <v>5</v>
      </c>
      <c r="L21845" s="2">
        <v>330</v>
      </c>
      <c r="M21845" s="2">
        <v>33</v>
      </c>
      <c r="N21845" s="2">
        <v>5</v>
      </c>
      <c r="O21845" s="5">
        <f t="shared" si="4433"/>
        <v>5</v>
      </c>
      <c r="P21845" s="5">
        <f t="shared" si="4434"/>
        <v>330</v>
      </c>
      <c r="Q21845" s="5">
        <f t="shared" si="4435"/>
        <v>33</v>
      </c>
      <c r="R21845" s="5">
        <f t="shared" si="4436"/>
        <v>5</v>
      </c>
      <c r="S21845" s="4" t="str">
        <f t="shared" si="4437"/>
        <v>23</v>
      </c>
      <c r="T21845" t="str">
        <f t="shared" si="4438"/>
        <v>Late Night</v>
      </c>
      <c r="U21845" t="str">
        <f t="shared" si="4439"/>
        <v>June</v>
      </c>
      <c r="V21845" t="str">
        <f t="shared" si="4440"/>
        <v>Wednesday</v>
      </c>
      <c r="W21845">
        <f t="shared" si="4441"/>
        <v>5</v>
      </c>
      <c r="X21845" s="5">
        <f t="shared" si="4442"/>
        <v>325</v>
      </c>
      <c r="Y21845" t="str">
        <f t="shared" si="4443"/>
        <v>00:32:54.525</v>
      </c>
      <c r="Z21845" s="4">
        <f t="shared" si="4444"/>
        <v>32.908749999999998</v>
      </c>
      <c r="AA21845" t="str">
        <f t="shared" si="4445"/>
        <v>Weekday</v>
      </c>
    </row>
    <row r="21846" spans="1:27" x14ac:dyDescent="0.25">
      <c r="A21846" s="2" t="s">
        <v>21845</v>
      </c>
      <c r="B21846" s="2" t="s">
        <v>26536</v>
      </c>
      <c r="C21846" s="2" t="s">
        <v>26576</v>
      </c>
      <c r="D21846" s="2" t="s">
        <v>26582</v>
      </c>
      <c r="E21846" s="2">
        <v>288066</v>
      </c>
      <c r="F21846" t="s">
        <v>44380</v>
      </c>
      <c r="G21846" s="2" t="s">
        <v>66859</v>
      </c>
      <c r="H21846" s="2" t="s">
        <v>89560</v>
      </c>
      <c r="I21846" s="2" t="s">
        <v>112376</v>
      </c>
      <c r="J21846" s="2" t="s">
        <v>113356</v>
      </c>
      <c r="K21846" s="2">
        <v>5</v>
      </c>
      <c r="L21846" s="2">
        <v>557</v>
      </c>
      <c r="M21846" s="2">
        <v>25</v>
      </c>
      <c r="N21846" s="2">
        <v>0</v>
      </c>
      <c r="O21846" s="5">
        <f t="shared" si="4433"/>
        <v>5</v>
      </c>
      <c r="P21846" s="5">
        <f t="shared" si="4434"/>
        <v>557</v>
      </c>
      <c r="Q21846" s="5">
        <f t="shared" si="4435"/>
        <v>25</v>
      </c>
      <c r="R21846" s="5">
        <f t="shared" si="4436"/>
        <v>0</v>
      </c>
      <c r="S21846" s="4" t="str">
        <f t="shared" si="4437"/>
        <v>22</v>
      </c>
      <c r="T21846" t="str">
        <f t="shared" si="4438"/>
        <v>Night</v>
      </c>
      <c r="U21846" t="str">
        <f t="shared" si="4439"/>
        <v>July</v>
      </c>
      <c r="V21846" t="str">
        <f t="shared" si="4440"/>
        <v>Monday</v>
      </c>
      <c r="W21846">
        <f t="shared" si="4441"/>
        <v>4</v>
      </c>
      <c r="X21846" s="5">
        <f t="shared" si="4442"/>
        <v>557</v>
      </c>
      <c r="Y21846" t="str">
        <f t="shared" si="4443"/>
        <v>00:20:26.511</v>
      </c>
      <c r="Z21846" s="4">
        <f t="shared" si="4444"/>
        <v>20.441849999999999</v>
      </c>
      <c r="AA21846" t="str">
        <f t="shared" si="4445"/>
        <v>Weekday</v>
      </c>
    </row>
    <row r="21847" spans="1:27" x14ac:dyDescent="0.25">
      <c r="A21847" s="2" t="s">
        <v>21846</v>
      </c>
      <c r="B21847" s="2" t="s">
        <v>26536</v>
      </c>
      <c r="C21847" s="2" t="s">
        <v>26576</v>
      </c>
      <c r="D21847" s="2" t="s">
        <v>26582</v>
      </c>
      <c r="E21847" s="2">
        <v>289184</v>
      </c>
      <c r="F21847" t="s">
        <v>44381</v>
      </c>
      <c r="G21847" s="2" t="s">
        <v>66860</v>
      </c>
      <c r="H21847" s="2" t="s">
        <v>89561</v>
      </c>
      <c r="I21847" s="2" t="s">
        <v>112377</v>
      </c>
      <c r="J21847" s="2" t="s">
        <v>113356</v>
      </c>
      <c r="K21847" s="2">
        <v>5</v>
      </c>
      <c r="L21847" s="2">
        <v>454</v>
      </c>
      <c r="M21847" s="2">
        <v>25</v>
      </c>
      <c r="N21847" s="2">
        <v>35</v>
      </c>
      <c r="O21847" s="5">
        <f t="shared" si="4433"/>
        <v>5</v>
      </c>
      <c r="P21847" s="5">
        <f t="shared" si="4434"/>
        <v>454</v>
      </c>
      <c r="Q21847" s="5">
        <f t="shared" si="4435"/>
        <v>25</v>
      </c>
      <c r="R21847" s="5">
        <f t="shared" si="4436"/>
        <v>35</v>
      </c>
      <c r="S21847" s="4" t="str">
        <f t="shared" si="4437"/>
        <v>18</v>
      </c>
      <c r="T21847" t="str">
        <f t="shared" si="4438"/>
        <v>Evening</v>
      </c>
      <c r="U21847" t="str">
        <f t="shared" si="4439"/>
        <v>July</v>
      </c>
      <c r="V21847" t="str">
        <f t="shared" si="4440"/>
        <v>Wednesday</v>
      </c>
      <c r="W21847">
        <f t="shared" si="4441"/>
        <v>11</v>
      </c>
      <c r="X21847" s="5">
        <f t="shared" si="4442"/>
        <v>419</v>
      </c>
      <c r="Y21847" t="str">
        <f t="shared" si="4443"/>
        <v>00:43:20.311</v>
      </c>
      <c r="Z21847" s="4">
        <f t="shared" si="4444"/>
        <v>43.338516666666671</v>
      </c>
      <c r="AA21847" t="str">
        <f t="shared" si="4445"/>
        <v>Weekday</v>
      </c>
    </row>
    <row r="21848" spans="1:27" x14ac:dyDescent="0.25">
      <c r="A21848" s="2" t="s">
        <v>21847</v>
      </c>
      <c r="B21848" s="2" t="s">
        <v>26536</v>
      </c>
      <c r="C21848" s="2" t="s">
        <v>26576</v>
      </c>
      <c r="D21848" s="2" t="s">
        <v>26582</v>
      </c>
      <c r="E21848" s="2">
        <v>300497</v>
      </c>
      <c r="F21848" t="s">
        <v>44382</v>
      </c>
      <c r="G21848" s="2" t="s">
        <v>66861</v>
      </c>
      <c r="H21848" s="2" t="s">
        <v>89562</v>
      </c>
      <c r="I21848" s="2" t="s">
        <v>112378</v>
      </c>
      <c r="J21848" s="2" t="s">
        <v>113356</v>
      </c>
      <c r="K21848" s="2">
        <v>5</v>
      </c>
      <c r="L21848" s="2">
        <v>145</v>
      </c>
      <c r="M21848" s="2">
        <v>25</v>
      </c>
      <c r="N21848" s="2">
        <v>0</v>
      </c>
      <c r="O21848" s="5">
        <f t="shared" si="4433"/>
        <v>5</v>
      </c>
      <c r="P21848" s="5">
        <f t="shared" si="4434"/>
        <v>145</v>
      </c>
      <c r="Q21848" s="5">
        <f t="shared" si="4435"/>
        <v>25</v>
      </c>
      <c r="R21848" s="5">
        <f t="shared" si="4436"/>
        <v>0</v>
      </c>
      <c r="S21848" s="4" t="str">
        <f t="shared" si="4437"/>
        <v>13</v>
      </c>
      <c r="T21848" t="str">
        <f t="shared" si="4438"/>
        <v>Afternoon</v>
      </c>
      <c r="U21848" t="str">
        <f t="shared" si="4439"/>
        <v>July</v>
      </c>
      <c r="V21848" t="str">
        <f t="shared" si="4440"/>
        <v>Thursday</v>
      </c>
      <c r="W21848">
        <f t="shared" si="4441"/>
        <v>4</v>
      </c>
      <c r="X21848" s="5">
        <f t="shared" si="4442"/>
        <v>145</v>
      </c>
      <c r="Y21848" t="str">
        <f t="shared" si="4443"/>
        <v>00:33:50.575</v>
      </c>
      <c r="Z21848" s="4">
        <f t="shared" si="4444"/>
        <v>33.842916666666667</v>
      </c>
      <c r="AA21848" t="str">
        <f t="shared" si="4445"/>
        <v>Weekday</v>
      </c>
    </row>
    <row r="21849" spans="1:27" x14ac:dyDescent="0.25">
      <c r="A21849" s="2" t="s">
        <v>21848</v>
      </c>
      <c r="B21849" s="2" t="s">
        <v>26536</v>
      </c>
      <c r="C21849" s="2" t="s">
        <v>26576</v>
      </c>
      <c r="D21849" s="2" t="s">
        <v>26582</v>
      </c>
      <c r="E21849" s="2">
        <v>301034</v>
      </c>
      <c r="F21849" t="s">
        <v>44383</v>
      </c>
      <c r="G21849" s="2" t="s">
        <v>66862</v>
      </c>
      <c r="H21849" s="2" t="s">
        <v>89563</v>
      </c>
      <c r="I21849" s="2" t="s">
        <v>112379</v>
      </c>
      <c r="J21849" s="2" t="s">
        <v>113356</v>
      </c>
      <c r="K21849" s="2">
        <v>5</v>
      </c>
      <c r="L21849" s="2">
        <v>314</v>
      </c>
      <c r="M21849" s="2">
        <v>25</v>
      </c>
      <c r="N21849" s="2">
        <v>0</v>
      </c>
      <c r="O21849" s="5">
        <f t="shared" si="4433"/>
        <v>5</v>
      </c>
      <c r="P21849" s="5">
        <f t="shared" si="4434"/>
        <v>314</v>
      </c>
      <c r="Q21849" s="5">
        <f t="shared" si="4435"/>
        <v>25</v>
      </c>
      <c r="R21849" s="5">
        <f t="shared" si="4436"/>
        <v>0</v>
      </c>
      <c r="S21849" s="4" t="str">
        <f t="shared" si="4437"/>
        <v>08</v>
      </c>
      <c r="T21849" t="str">
        <f t="shared" si="4438"/>
        <v>Late Night</v>
      </c>
      <c r="U21849" t="str">
        <f t="shared" si="4439"/>
        <v>July</v>
      </c>
      <c r="V21849" t="str">
        <f t="shared" si="4440"/>
        <v>Friday</v>
      </c>
      <c r="W21849">
        <f t="shared" si="4441"/>
        <v>6</v>
      </c>
      <c r="X21849" s="5">
        <f t="shared" si="4442"/>
        <v>314</v>
      </c>
      <c r="Y21849" t="str">
        <f t="shared" si="4443"/>
        <v>00:18:48.013</v>
      </c>
      <c r="Z21849" s="4">
        <f t="shared" si="4444"/>
        <v>18.800216666666664</v>
      </c>
      <c r="AA21849" t="str">
        <f t="shared" si="4445"/>
        <v>Weekday</v>
      </c>
    </row>
    <row r="21850" spans="1:27" x14ac:dyDescent="0.25">
      <c r="A21850" s="2" t="s">
        <v>21849</v>
      </c>
      <c r="B21850" s="2" t="s">
        <v>26536</v>
      </c>
      <c r="C21850" s="2" t="s">
        <v>26576</v>
      </c>
      <c r="D21850" s="2" t="s">
        <v>26582</v>
      </c>
      <c r="E21850" s="2">
        <v>306074</v>
      </c>
      <c r="F21850" t="s">
        <v>44384</v>
      </c>
      <c r="G21850" s="2" t="s">
        <v>66863</v>
      </c>
      <c r="H21850" s="2" t="s">
        <v>89564</v>
      </c>
      <c r="I21850" s="2" t="s">
        <v>112380</v>
      </c>
      <c r="J21850" s="2" t="s">
        <v>113356</v>
      </c>
      <c r="K21850" s="2">
        <v>5</v>
      </c>
      <c r="L21850" s="2">
        <v>222</v>
      </c>
      <c r="M21850" s="2">
        <v>25</v>
      </c>
      <c r="N21850" s="2">
        <v>30</v>
      </c>
      <c r="O21850" s="5">
        <f t="shared" si="4433"/>
        <v>5</v>
      </c>
      <c r="P21850" s="5">
        <f t="shared" si="4434"/>
        <v>222</v>
      </c>
      <c r="Q21850" s="5">
        <f t="shared" si="4435"/>
        <v>25</v>
      </c>
      <c r="R21850" s="5">
        <f t="shared" si="4436"/>
        <v>30</v>
      </c>
      <c r="S21850" s="4" t="str">
        <f t="shared" si="4437"/>
        <v>22</v>
      </c>
      <c r="T21850" t="str">
        <f t="shared" si="4438"/>
        <v>Night</v>
      </c>
      <c r="U21850" t="str">
        <f t="shared" si="4439"/>
        <v>July</v>
      </c>
      <c r="V21850" t="str">
        <f t="shared" si="4440"/>
        <v>Thursday</v>
      </c>
      <c r="W21850">
        <f t="shared" si="4441"/>
        <v>2</v>
      </c>
      <c r="X21850" s="5">
        <f t="shared" si="4442"/>
        <v>192</v>
      </c>
      <c r="Y21850" t="str">
        <f t="shared" si="4443"/>
        <v>00:21:19.219</v>
      </c>
      <c r="Z21850" s="4">
        <f t="shared" si="4444"/>
        <v>21.320316666666667</v>
      </c>
      <c r="AA21850" t="str">
        <f t="shared" si="4445"/>
        <v>Weekday</v>
      </c>
    </row>
    <row r="21851" spans="1:27" x14ac:dyDescent="0.25">
      <c r="A21851" s="2" t="s">
        <v>21850</v>
      </c>
      <c r="B21851" s="2" t="s">
        <v>26536</v>
      </c>
      <c r="C21851" s="2" t="s">
        <v>26576</v>
      </c>
      <c r="D21851" s="2" t="s">
        <v>26582</v>
      </c>
      <c r="E21851" s="2">
        <v>309954</v>
      </c>
      <c r="F21851" t="s">
        <v>44385</v>
      </c>
      <c r="G21851" s="2" t="s">
        <v>66864</v>
      </c>
      <c r="H21851" s="2" t="s">
        <v>89565</v>
      </c>
      <c r="I21851" s="2" t="s">
        <v>112381</v>
      </c>
      <c r="J21851" s="2" t="s">
        <v>113356</v>
      </c>
      <c r="K21851" s="2">
        <v>5</v>
      </c>
      <c r="L21851" s="2">
        <v>830</v>
      </c>
      <c r="M21851" s="2">
        <v>25</v>
      </c>
      <c r="N21851" s="2">
        <v>200</v>
      </c>
      <c r="O21851" s="5">
        <f t="shared" si="4433"/>
        <v>5</v>
      </c>
      <c r="P21851" s="5">
        <f t="shared" si="4434"/>
        <v>830</v>
      </c>
      <c r="Q21851" s="5">
        <f t="shared" si="4435"/>
        <v>25</v>
      </c>
      <c r="R21851" s="5">
        <f t="shared" si="4436"/>
        <v>200</v>
      </c>
      <c r="S21851" s="4" t="str">
        <f t="shared" si="4437"/>
        <v>18</v>
      </c>
      <c r="T21851" t="str">
        <f t="shared" si="4438"/>
        <v>Evening</v>
      </c>
      <c r="U21851" t="str">
        <f t="shared" si="4439"/>
        <v>August</v>
      </c>
      <c r="V21851" t="str">
        <f t="shared" si="4440"/>
        <v>Wednesday</v>
      </c>
      <c r="W21851">
        <f t="shared" si="4441"/>
        <v>8</v>
      </c>
      <c r="X21851" s="5">
        <f t="shared" si="4442"/>
        <v>630</v>
      </c>
      <c r="Y21851" t="str">
        <f t="shared" si="4443"/>
        <v>00:34:03.612</v>
      </c>
      <c r="Z21851" s="4">
        <f t="shared" si="4444"/>
        <v>34.060200000000002</v>
      </c>
      <c r="AA21851" t="str">
        <f t="shared" si="4445"/>
        <v>Weekday</v>
      </c>
    </row>
    <row r="21852" spans="1:27" x14ac:dyDescent="0.25">
      <c r="A21852" s="2" t="s">
        <v>21851</v>
      </c>
      <c r="B21852" s="2" t="s">
        <v>26536</v>
      </c>
      <c r="C21852" s="2" t="s">
        <v>26576</v>
      </c>
      <c r="D21852" s="2" t="s">
        <v>26582</v>
      </c>
      <c r="E21852" s="2">
        <v>310675</v>
      </c>
      <c r="F21852" t="s">
        <v>44386</v>
      </c>
      <c r="G21852" s="2" t="s">
        <v>66865</v>
      </c>
      <c r="H21852" s="2" t="s">
        <v>89566</v>
      </c>
      <c r="I21852" s="2" t="s">
        <v>112382</v>
      </c>
      <c r="J21852" s="2" t="s">
        <v>113356</v>
      </c>
      <c r="K21852" s="2">
        <v>5</v>
      </c>
      <c r="L21852" s="2">
        <v>482</v>
      </c>
      <c r="M21852" s="2">
        <v>25</v>
      </c>
      <c r="N21852" s="2">
        <v>0</v>
      </c>
      <c r="O21852" s="5">
        <f t="shared" si="4433"/>
        <v>5</v>
      </c>
      <c r="P21852" s="5">
        <f t="shared" si="4434"/>
        <v>482</v>
      </c>
      <c r="Q21852" s="5">
        <f t="shared" si="4435"/>
        <v>25</v>
      </c>
      <c r="R21852" s="5">
        <f t="shared" si="4436"/>
        <v>0</v>
      </c>
      <c r="S21852" s="4" t="str">
        <f t="shared" si="4437"/>
        <v>21</v>
      </c>
      <c r="T21852" t="str">
        <f t="shared" si="4438"/>
        <v>Night</v>
      </c>
      <c r="U21852" t="str">
        <f t="shared" si="4439"/>
        <v>August</v>
      </c>
      <c r="V21852" t="str">
        <f t="shared" si="4440"/>
        <v>Thursday</v>
      </c>
      <c r="W21852">
        <f t="shared" si="4441"/>
        <v>6</v>
      </c>
      <c r="X21852" s="5">
        <f t="shared" si="4442"/>
        <v>482</v>
      </c>
      <c r="Y21852" t="str">
        <f t="shared" si="4443"/>
        <v>00:29:59.667</v>
      </c>
      <c r="Z21852" s="4">
        <f t="shared" si="4444"/>
        <v>29.994449999999997</v>
      </c>
      <c r="AA21852" t="str">
        <f t="shared" si="4445"/>
        <v>Weekday</v>
      </c>
    </row>
    <row r="21853" spans="1:27" x14ac:dyDescent="0.25">
      <c r="A21853" s="2" t="s">
        <v>21852</v>
      </c>
      <c r="B21853" s="2" t="s">
        <v>26536</v>
      </c>
      <c r="C21853" s="2" t="s">
        <v>26576</v>
      </c>
      <c r="D21853" s="2" t="s">
        <v>26582</v>
      </c>
      <c r="E21853" s="2">
        <v>312000</v>
      </c>
      <c r="F21853" t="s">
        <v>44387</v>
      </c>
      <c r="G21853" s="2" t="s">
        <v>66866</v>
      </c>
      <c r="H21853" s="2" t="s">
        <v>89567</v>
      </c>
      <c r="I21853" s="2" t="s">
        <v>112383</v>
      </c>
      <c r="J21853" s="2" t="s">
        <v>113356</v>
      </c>
      <c r="K21853" s="2">
        <v>5</v>
      </c>
      <c r="L21853" s="2">
        <v>963</v>
      </c>
      <c r="M21853" s="2">
        <v>32</v>
      </c>
      <c r="N21853" s="2">
        <v>0</v>
      </c>
      <c r="O21853" s="5">
        <f t="shared" si="4433"/>
        <v>5</v>
      </c>
      <c r="P21853" s="5">
        <f t="shared" si="4434"/>
        <v>963</v>
      </c>
      <c r="Q21853" s="5">
        <f t="shared" si="4435"/>
        <v>32</v>
      </c>
      <c r="R21853" s="5">
        <f t="shared" si="4436"/>
        <v>0</v>
      </c>
      <c r="S21853" s="4" t="str">
        <f t="shared" si="4437"/>
        <v>19</v>
      </c>
      <c r="T21853" t="str">
        <f t="shared" si="4438"/>
        <v>Evening</v>
      </c>
      <c r="U21853" t="str">
        <f t="shared" si="4439"/>
        <v>August</v>
      </c>
      <c r="V21853" t="str">
        <f t="shared" si="4440"/>
        <v>Saturday</v>
      </c>
      <c r="W21853">
        <f t="shared" si="4441"/>
        <v>7</v>
      </c>
      <c r="X21853" s="5">
        <f t="shared" si="4442"/>
        <v>963</v>
      </c>
      <c r="Y21853" t="str">
        <f t="shared" si="4443"/>
        <v>00:32:34.483</v>
      </c>
      <c r="Z21853" s="4">
        <f t="shared" si="4444"/>
        <v>32.574716666666667</v>
      </c>
      <c r="AA21853" t="str">
        <f t="shared" si="4445"/>
        <v>Weekend</v>
      </c>
    </row>
    <row r="21854" spans="1:27" x14ac:dyDescent="0.25">
      <c r="A21854" s="2" t="s">
        <v>21853</v>
      </c>
      <c r="B21854" s="2" t="s">
        <v>26536</v>
      </c>
      <c r="C21854" s="2" t="s">
        <v>26576</v>
      </c>
      <c r="D21854" s="2" t="s">
        <v>26582</v>
      </c>
      <c r="E21854" s="2">
        <v>320298</v>
      </c>
      <c r="F21854" t="s">
        <v>44388</v>
      </c>
      <c r="G21854" s="2" t="s">
        <v>66867</v>
      </c>
      <c r="H21854" s="2" t="s">
        <v>89568</v>
      </c>
      <c r="I21854" s="2" t="s">
        <v>112384</v>
      </c>
      <c r="J21854" s="2" t="s">
        <v>113356</v>
      </c>
      <c r="K21854" s="2">
        <v>5</v>
      </c>
      <c r="L21854" s="2">
        <v>429</v>
      </c>
      <c r="M21854" s="2">
        <v>25</v>
      </c>
      <c r="N21854" s="2">
        <v>99</v>
      </c>
      <c r="O21854" s="5">
        <f t="shared" si="4433"/>
        <v>5</v>
      </c>
      <c r="P21854" s="5">
        <f t="shared" si="4434"/>
        <v>429</v>
      </c>
      <c r="Q21854" s="5">
        <f t="shared" si="4435"/>
        <v>25</v>
      </c>
      <c r="R21854" s="5">
        <f t="shared" si="4436"/>
        <v>99</v>
      </c>
      <c r="S21854" s="4" t="str">
        <f t="shared" si="4437"/>
        <v>21</v>
      </c>
      <c r="T21854" t="str">
        <f t="shared" si="4438"/>
        <v>Night</v>
      </c>
      <c r="U21854" t="str">
        <f t="shared" si="4439"/>
        <v>August</v>
      </c>
      <c r="V21854" t="str">
        <f t="shared" si="4440"/>
        <v>Tuesday</v>
      </c>
      <c r="W21854">
        <f t="shared" si="4441"/>
        <v>2</v>
      </c>
      <c r="X21854" s="5">
        <f t="shared" si="4442"/>
        <v>330</v>
      </c>
      <c r="Y21854" t="str">
        <f t="shared" si="4443"/>
        <v>00:43:01.881</v>
      </c>
      <c r="Z21854" s="4">
        <f t="shared" si="4444"/>
        <v>43.031349999999996</v>
      </c>
      <c r="AA21854" t="str">
        <f t="shared" si="4445"/>
        <v>Weekday</v>
      </c>
    </row>
    <row r="21855" spans="1:27" x14ac:dyDescent="0.25">
      <c r="A21855" s="2" t="s">
        <v>21854</v>
      </c>
      <c r="B21855" s="2" t="s">
        <v>26537</v>
      </c>
      <c r="C21855" s="2" t="s">
        <v>26576</v>
      </c>
      <c r="D21855" s="2" t="s">
        <v>26580</v>
      </c>
      <c r="E21855" s="2">
        <v>167966</v>
      </c>
      <c r="F21855" t="s">
        <v>33537</v>
      </c>
      <c r="G21855" s="2" t="s">
        <v>66868</v>
      </c>
      <c r="H21855" s="2" t="s">
        <v>89569</v>
      </c>
      <c r="I21855" s="2" t="s">
        <v>112385</v>
      </c>
      <c r="J21855" s="2" t="s">
        <v>113356</v>
      </c>
      <c r="K21855" s="2"/>
      <c r="L21855" s="2">
        <v>239</v>
      </c>
      <c r="M21855" s="2">
        <v>36</v>
      </c>
      <c r="N21855" s="2">
        <v>0</v>
      </c>
      <c r="O21855" s="5">
        <f t="shared" si="4433"/>
        <v>4.8523066128749344</v>
      </c>
      <c r="P21855" s="5">
        <f t="shared" si="4434"/>
        <v>239</v>
      </c>
      <c r="Q21855" s="5">
        <f t="shared" si="4435"/>
        <v>36</v>
      </c>
      <c r="R21855" s="5">
        <f t="shared" si="4436"/>
        <v>0</v>
      </c>
      <c r="S21855" s="4" t="str">
        <f t="shared" si="4437"/>
        <v>23</v>
      </c>
      <c r="T21855" t="str">
        <f t="shared" si="4438"/>
        <v>Late Night</v>
      </c>
      <c r="U21855" t="str">
        <f t="shared" si="4439"/>
        <v>January</v>
      </c>
      <c r="V21855" t="str">
        <f t="shared" si="4440"/>
        <v>Friday</v>
      </c>
      <c r="W21855">
        <f t="shared" si="4441"/>
        <v>1</v>
      </c>
      <c r="X21855" s="5">
        <f t="shared" si="4442"/>
        <v>239</v>
      </c>
      <c r="Y21855" t="str">
        <f t="shared" si="4443"/>
        <v>00:08:39.195</v>
      </c>
      <c r="Z21855" s="4">
        <f t="shared" si="4444"/>
        <v>8.6532500000000017</v>
      </c>
      <c r="AA21855" t="str">
        <f t="shared" si="4445"/>
        <v>Weekday</v>
      </c>
    </row>
    <row r="21856" spans="1:27" x14ac:dyDescent="0.25">
      <c r="A21856" s="2" t="s">
        <v>21855</v>
      </c>
      <c r="B21856" s="2" t="s">
        <v>26537</v>
      </c>
      <c r="C21856" s="2" t="s">
        <v>26576</v>
      </c>
      <c r="D21856" s="2" t="s">
        <v>26580</v>
      </c>
      <c r="E21856" s="2">
        <v>194676</v>
      </c>
      <c r="F21856" t="s">
        <v>44389</v>
      </c>
      <c r="G21856" s="2" t="s">
        <v>66869</v>
      </c>
      <c r="H21856" s="2" t="s">
        <v>89570</v>
      </c>
      <c r="I21856" s="2" t="s">
        <v>112386</v>
      </c>
      <c r="J21856" s="2" t="s">
        <v>113356</v>
      </c>
      <c r="K21856" s="2"/>
      <c r="L21856" s="2">
        <v>480</v>
      </c>
      <c r="M21856" s="2">
        <v>25</v>
      </c>
      <c r="N21856" s="2">
        <v>0</v>
      </c>
      <c r="O21856" s="5">
        <f t="shared" si="4433"/>
        <v>4.8523066128749344</v>
      </c>
      <c r="P21856" s="5">
        <f t="shared" si="4434"/>
        <v>480</v>
      </c>
      <c r="Q21856" s="5">
        <f t="shared" si="4435"/>
        <v>25</v>
      </c>
      <c r="R21856" s="5">
        <f t="shared" si="4436"/>
        <v>0</v>
      </c>
      <c r="S21856" s="4" t="str">
        <f t="shared" si="4437"/>
        <v>11</v>
      </c>
      <c r="T21856" t="str">
        <f t="shared" si="4438"/>
        <v>Late Night</v>
      </c>
      <c r="U21856" t="str">
        <f t="shared" si="4439"/>
        <v>February</v>
      </c>
      <c r="V21856" t="str">
        <f t="shared" si="4440"/>
        <v>Friday</v>
      </c>
      <c r="W21856">
        <f t="shared" si="4441"/>
        <v>3</v>
      </c>
      <c r="X21856" s="5">
        <f t="shared" si="4442"/>
        <v>480</v>
      </c>
      <c r="Y21856" t="str">
        <f t="shared" si="4443"/>
        <v>00:12:05.413</v>
      </c>
      <c r="Z21856" s="4">
        <f t="shared" si="4444"/>
        <v>12.090216666666668</v>
      </c>
      <c r="AA21856" t="str">
        <f t="shared" si="4445"/>
        <v>Weekday</v>
      </c>
    </row>
    <row r="21857" spans="1:27" x14ac:dyDescent="0.25">
      <c r="A21857" s="2" t="s">
        <v>21856</v>
      </c>
      <c r="B21857" s="2" t="s">
        <v>26537</v>
      </c>
      <c r="C21857" s="2" t="s">
        <v>26576</v>
      </c>
      <c r="D21857" s="2" t="s">
        <v>26580</v>
      </c>
      <c r="E21857" s="2">
        <v>281826</v>
      </c>
      <c r="F21857" t="s">
        <v>44390</v>
      </c>
      <c r="G21857" s="2" t="s">
        <v>66870</v>
      </c>
      <c r="H21857" s="2" t="s">
        <v>89571</v>
      </c>
      <c r="I21857" s="2" t="s">
        <v>112387</v>
      </c>
      <c r="J21857" s="2" t="s">
        <v>113356</v>
      </c>
      <c r="K21857" s="2">
        <v>5</v>
      </c>
      <c r="L21857" s="2">
        <v>282</v>
      </c>
      <c r="M21857" s="2">
        <v>25</v>
      </c>
      <c r="N21857" s="2">
        <v>12</v>
      </c>
      <c r="O21857" s="5">
        <f t="shared" si="4433"/>
        <v>5</v>
      </c>
      <c r="P21857" s="5">
        <f t="shared" si="4434"/>
        <v>282</v>
      </c>
      <c r="Q21857" s="5">
        <f t="shared" si="4435"/>
        <v>25</v>
      </c>
      <c r="R21857" s="5">
        <f t="shared" si="4436"/>
        <v>12</v>
      </c>
      <c r="S21857" s="4" t="str">
        <f t="shared" si="4437"/>
        <v>21</v>
      </c>
      <c r="T21857" t="str">
        <f t="shared" si="4438"/>
        <v>Night</v>
      </c>
      <c r="U21857" t="str">
        <f t="shared" si="4439"/>
        <v>June</v>
      </c>
      <c r="V21857" t="str">
        <f t="shared" si="4440"/>
        <v>Monday</v>
      </c>
      <c r="W21857">
        <f t="shared" si="4441"/>
        <v>3</v>
      </c>
      <c r="X21857" s="5">
        <f t="shared" si="4442"/>
        <v>270</v>
      </c>
      <c r="Y21857" t="str">
        <f t="shared" si="4443"/>
        <v>00:08:46.991</v>
      </c>
      <c r="Z21857" s="4">
        <f t="shared" si="4444"/>
        <v>8.7831833333333336</v>
      </c>
      <c r="AA21857" t="str">
        <f t="shared" si="4445"/>
        <v>Weekday</v>
      </c>
    </row>
    <row r="21858" spans="1:27" x14ac:dyDescent="0.25">
      <c r="A21858" s="2" t="s">
        <v>21857</v>
      </c>
      <c r="B21858" s="2" t="s">
        <v>26538</v>
      </c>
      <c r="C21858" s="2" t="s">
        <v>26576</v>
      </c>
      <c r="D21858" s="2" t="s">
        <v>26576</v>
      </c>
      <c r="E21858" s="2">
        <v>167958</v>
      </c>
      <c r="F21858" t="s">
        <v>44391</v>
      </c>
      <c r="G21858" s="2" t="s">
        <v>66871</v>
      </c>
      <c r="H21858" s="2" t="s">
        <v>89572</v>
      </c>
      <c r="I21858" s="2" t="s">
        <v>112388</v>
      </c>
      <c r="J21858" s="2" t="s">
        <v>113356</v>
      </c>
      <c r="K21858" s="2">
        <v>5</v>
      </c>
      <c r="L21858" s="2">
        <v>364</v>
      </c>
      <c r="M21858" s="2">
        <v>36</v>
      </c>
      <c r="N21858" s="2">
        <v>0</v>
      </c>
      <c r="O21858" s="5">
        <f t="shared" si="4433"/>
        <v>5</v>
      </c>
      <c r="P21858" s="5">
        <f t="shared" si="4434"/>
        <v>364</v>
      </c>
      <c r="Q21858" s="5">
        <f t="shared" si="4435"/>
        <v>36</v>
      </c>
      <c r="R21858" s="5">
        <f t="shared" si="4436"/>
        <v>0</v>
      </c>
      <c r="S21858" s="4" t="str">
        <f t="shared" si="4437"/>
        <v>23</v>
      </c>
      <c r="T21858" t="str">
        <f t="shared" si="4438"/>
        <v>Late Night</v>
      </c>
      <c r="U21858" t="str">
        <f t="shared" si="4439"/>
        <v>January</v>
      </c>
      <c r="V21858" t="str">
        <f t="shared" si="4440"/>
        <v>Friday</v>
      </c>
      <c r="W21858">
        <f t="shared" si="4441"/>
        <v>10</v>
      </c>
      <c r="X21858" s="5">
        <f t="shared" si="4442"/>
        <v>364</v>
      </c>
      <c r="Y21858" t="str">
        <f t="shared" si="4443"/>
        <v>00:15:43.508</v>
      </c>
      <c r="Z21858" s="4">
        <f t="shared" si="4444"/>
        <v>15.725133333333334</v>
      </c>
      <c r="AA21858" t="str">
        <f t="shared" si="4445"/>
        <v>Weekday</v>
      </c>
    </row>
    <row r="21859" spans="1:27" x14ac:dyDescent="0.25">
      <c r="A21859" s="2" t="s">
        <v>21858</v>
      </c>
      <c r="B21859" s="2" t="s">
        <v>26538</v>
      </c>
      <c r="C21859" s="2" t="s">
        <v>26576</v>
      </c>
      <c r="D21859" s="2" t="s">
        <v>26576</v>
      </c>
      <c r="E21859" s="2">
        <v>266543</v>
      </c>
      <c r="F21859" t="s">
        <v>44392</v>
      </c>
      <c r="G21859" s="2" t="s">
        <v>66872</v>
      </c>
      <c r="H21859" s="2" t="s">
        <v>89573</v>
      </c>
      <c r="I21859" s="2" t="s">
        <v>112389</v>
      </c>
      <c r="J21859" s="2" t="s">
        <v>113356</v>
      </c>
      <c r="K21859" s="2"/>
      <c r="L21859" s="2">
        <v>468</v>
      </c>
      <c r="M21859" s="2">
        <v>25</v>
      </c>
      <c r="N21859" s="2">
        <v>15</v>
      </c>
      <c r="O21859" s="5">
        <f t="shared" si="4433"/>
        <v>4.8523066128749344</v>
      </c>
      <c r="P21859" s="5">
        <f t="shared" si="4434"/>
        <v>468</v>
      </c>
      <c r="Q21859" s="5">
        <f t="shared" si="4435"/>
        <v>25</v>
      </c>
      <c r="R21859" s="5">
        <f t="shared" si="4436"/>
        <v>15</v>
      </c>
      <c r="S21859" s="4" t="str">
        <f t="shared" si="4437"/>
        <v>14</v>
      </c>
      <c r="T21859" t="str">
        <f t="shared" si="4438"/>
        <v>Afternoon</v>
      </c>
      <c r="U21859" t="str">
        <f t="shared" si="4439"/>
        <v>June</v>
      </c>
      <c r="V21859" t="str">
        <f t="shared" si="4440"/>
        <v>Wednesday</v>
      </c>
      <c r="W21859">
        <f t="shared" si="4441"/>
        <v>14</v>
      </c>
      <c r="X21859" s="5">
        <f t="shared" si="4442"/>
        <v>453</v>
      </c>
      <c r="Y21859" t="str">
        <f t="shared" si="4443"/>
        <v>00:23:07.746</v>
      </c>
      <c r="Z21859" s="4">
        <f t="shared" si="4444"/>
        <v>23.129100000000001</v>
      </c>
      <c r="AA21859" t="str">
        <f t="shared" si="4445"/>
        <v>Weekday</v>
      </c>
    </row>
    <row r="21860" spans="1:27" x14ac:dyDescent="0.25">
      <c r="A21860" s="2" t="s">
        <v>21859</v>
      </c>
      <c r="B21860" s="2" t="s">
        <v>26538</v>
      </c>
      <c r="C21860" s="2" t="s">
        <v>26576</v>
      </c>
      <c r="D21860" s="2" t="s">
        <v>26576</v>
      </c>
      <c r="E21860" s="2">
        <v>295069</v>
      </c>
      <c r="F21860" t="s">
        <v>44393</v>
      </c>
      <c r="G21860" s="2" t="s">
        <v>66873</v>
      </c>
      <c r="H21860" s="2" t="s">
        <v>89574</v>
      </c>
      <c r="I21860" s="2" t="s">
        <v>112390</v>
      </c>
      <c r="J21860" s="2" t="s">
        <v>113356</v>
      </c>
      <c r="K21860" s="2"/>
      <c r="L21860" s="2">
        <v>1067</v>
      </c>
      <c r="M21860" s="2">
        <v>0</v>
      </c>
      <c r="N21860" s="2">
        <v>53</v>
      </c>
      <c r="O21860" s="5">
        <f t="shared" si="4433"/>
        <v>4.8523066128749344</v>
      </c>
      <c r="P21860" s="5">
        <f t="shared" si="4434"/>
        <v>1067</v>
      </c>
      <c r="Q21860" s="5">
        <f t="shared" si="4435"/>
        <v>0</v>
      </c>
      <c r="R21860" s="5">
        <f t="shared" si="4436"/>
        <v>53</v>
      </c>
      <c r="S21860" s="4" t="str">
        <f t="shared" si="4437"/>
        <v>16</v>
      </c>
      <c r="T21860" t="str">
        <f t="shared" si="4438"/>
        <v>Afternoon</v>
      </c>
      <c r="U21860" t="str">
        <f t="shared" si="4439"/>
        <v>July</v>
      </c>
      <c r="V21860" t="str">
        <f t="shared" si="4440"/>
        <v>Thursday</v>
      </c>
      <c r="W21860">
        <f t="shared" si="4441"/>
        <v>9</v>
      </c>
      <c r="X21860" s="5">
        <f t="shared" si="4442"/>
        <v>1014</v>
      </c>
      <c r="Y21860" t="str">
        <f t="shared" si="4443"/>
        <v>00:23:07.560</v>
      </c>
      <c r="Z21860" s="4">
        <f t="shared" si="4444"/>
        <v>23.125999999999998</v>
      </c>
      <c r="AA21860" t="str">
        <f t="shared" si="4445"/>
        <v>Weekday</v>
      </c>
    </row>
    <row r="21861" spans="1:27" x14ac:dyDescent="0.25">
      <c r="A21861" s="2" t="s">
        <v>21860</v>
      </c>
      <c r="B21861" s="2" t="s">
        <v>26538</v>
      </c>
      <c r="C21861" s="2" t="s">
        <v>26576</v>
      </c>
      <c r="D21861" s="2" t="s">
        <v>26576</v>
      </c>
      <c r="E21861" s="2">
        <v>306126</v>
      </c>
      <c r="F21861" t="s">
        <v>44394</v>
      </c>
      <c r="G21861" s="2" t="s">
        <v>66874</v>
      </c>
      <c r="H21861" s="2" t="s">
        <v>89575</v>
      </c>
      <c r="I21861" s="2" t="s">
        <v>112391</v>
      </c>
      <c r="J21861" s="2" t="s">
        <v>113356</v>
      </c>
      <c r="K21861" s="2"/>
      <c r="L21861" s="2">
        <v>100</v>
      </c>
      <c r="M21861" s="2">
        <v>33</v>
      </c>
      <c r="N21861" s="2">
        <v>30</v>
      </c>
      <c r="O21861" s="5">
        <f t="shared" si="4433"/>
        <v>4.8523066128749344</v>
      </c>
      <c r="P21861" s="5">
        <f t="shared" si="4434"/>
        <v>100</v>
      </c>
      <c r="Q21861" s="5">
        <f t="shared" si="4435"/>
        <v>33</v>
      </c>
      <c r="R21861" s="5">
        <f t="shared" si="4436"/>
        <v>30</v>
      </c>
      <c r="S21861" s="4" t="str">
        <f t="shared" si="4437"/>
        <v>23</v>
      </c>
      <c r="T21861" t="str">
        <f t="shared" si="4438"/>
        <v>Late Night</v>
      </c>
      <c r="U21861" t="str">
        <f t="shared" si="4439"/>
        <v>July</v>
      </c>
      <c r="V21861" t="str">
        <f t="shared" si="4440"/>
        <v>Thursday</v>
      </c>
      <c r="W21861">
        <f t="shared" si="4441"/>
        <v>2</v>
      </c>
      <c r="X21861" s="5">
        <f t="shared" si="4442"/>
        <v>70</v>
      </c>
      <c r="Y21861" t="str">
        <f t="shared" si="4443"/>
        <v>00:11:32.014</v>
      </c>
      <c r="Z21861" s="4">
        <f t="shared" si="4444"/>
        <v>11.533566666666665</v>
      </c>
      <c r="AA21861" t="str">
        <f t="shared" si="4445"/>
        <v>Weekday</v>
      </c>
    </row>
    <row r="21862" spans="1:27" x14ac:dyDescent="0.25">
      <c r="A21862" s="2" t="s">
        <v>21861</v>
      </c>
      <c r="B21862" s="2" t="s">
        <v>26539</v>
      </c>
      <c r="C21862" s="2" t="s">
        <v>26576</v>
      </c>
      <c r="D21862" s="2" t="s">
        <v>26588</v>
      </c>
      <c r="E21862" s="2">
        <v>167929</v>
      </c>
      <c r="F21862" t="s">
        <v>44395</v>
      </c>
      <c r="G21862" s="2" t="s">
        <v>66875</v>
      </c>
      <c r="H21862" s="2" t="s">
        <v>89576</v>
      </c>
      <c r="I21862" s="2" t="s">
        <v>112392</v>
      </c>
      <c r="J21862" s="2" t="s">
        <v>113356</v>
      </c>
      <c r="K21862" s="2"/>
      <c r="L21862" s="2">
        <v>240</v>
      </c>
      <c r="M21862" s="2">
        <v>78</v>
      </c>
      <c r="N21862" s="2">
        <v>0</v>
      </c>
      <c r="O21862" s="5">
        <f t="shared" si="4433"/>
        <v>4.8523066128749344</v>
      </c>
      <c r="P21862" s="5">
        <f t="shared" si="4434"/>
        <v>240</v>
      </c>
      <c r="Q21862" s="5">
        <f t="shared" si="4435"/>
        <v>78</v>
      </c>
      <c r="R21862" s="5">
        <f t="shared" si="4436"/>
        <v>0</v>
      </c>
      <c r="S21862" s="4" t="str">
        <f t="shared" si="4437"/>
        <v>22</v>
      </c>
      <c r="T21862" t="str">
        <f t="shared" si="4438"/>
        <v>Night</v>
      </c>
      <c r="U21862" t="str">
        <f t="shared" si="4439"/>
        <v>January</v>
      </c>
      <c r="V21862" t="str">
        <f t="shared" si="4440"/>
        <v>Friday</v>
      </c>
      <c r="W21862">
        <f t="shared" si="4441"/>
        <v>3</v>
      </c>
      <c r="X21862" s="5">
        <f t="shared" si="4442"/>
        <v>240</v>
      </c>
      <c r="Y21862" t="str">
        <f t="shared" si="4443"/>
        <v>00:46:41.167</v>
      </c>
      <c r="Z21862" s="4">
        <f t="shared" si="4444"/>
        <v>46.686116666666663</v>
      </c>
      <c r="AA21862" t="str">
        <f t="shared" si="4445"/>
        <v>Weekday</v>
      </c>
    </row>
    <row r="21863" spans="1:27" x14ac:dyDescent="0.25">
      <c r="A21863" s="2" t="s">
        <v>21862</v>
      </c>
      <c r="B21863" s="2" t="s">
        <v>26540</v>
      </c>
      <c r="C21863" s="2" t="s">
        <v>26576</v>
      </c>
      <c r="D21863" s="2" t="s">
        <v>26576</v>
      </c>
      <c r="E21863" s="2">
        <v>167916</v>
      </c>
      <c r="F21863" t="s">
        <v>44396</v>
      </c>
      <c r="G21863" s="2" t="s">
        <v>66876</v>
      </c>
      <c r="H21863" s="2" t="s">
        <v>89577</v>
      </c>
      <c r="I21863" s="2" t="s">
        <v>112393</v>
      </c>
      <c r="J21863" s="2" t="s">
        <v>113356</v>
      </c>
      <c r="K21863" s="2">
        <v>5</v>
      </c>
      <c r="L21863" s="2">
        <v>550</v>
      </c>
      <c r="M21863" s="2">
        <v>36</v>
      </c>
      <c r="N21863" s="2">
        <v>0</v>
      </c>
      <c r="O21863" s="5">
        <f t="shared" si="4433"/>
        <v>5</v>
      </c>
      <c r="P21863" s="5">
        <f t="shared" si="4434"/>
        <v>550</v>
      </c>
      <c r="Q21863" s="5">
        <f t="shared" si="4435"/>
        <v>36</v>
      </c>
      <c r="R21863" s="5">
        <f t="shared" si="4436"/>
        <v>0</v>
      </c>
      <c r="S21863" s="4" t="str">
        <f t="shared" si="4437"/>
        <v>21</v>
      </c>
      <c r="T21863" t="str">
        <f t="shared" si="4438"/>
        <v>Night</v>
      </c>
      <c r="U21863" t="str">
        <f t="shared" si="4439"/>
        <v>January</v>
      </c>
      <c r="V21863" t="str">
        <f t="shared" si="4440"/>
        <v>Friday</v>
      </c>
      <c r="W21863">
        <f t="shared" si="4441"/>
        <v>5</v>
      </c>
      <c r="X21863" s="5">
        <f t="shared" si="4442"/>
        <v>550</v>
      </c>
      <c r="Y21863" t="str">
        <f t="shared" si="4443"/>
        <v>00:20:42.296</v>
      </c>
      <c r="Z21863" s="4">
        <f t="shared" si="4444"/>
        <v>20.704933333333333</v>
      </c>
      <c r="AA21863" t="str">
        <f t="shared" si="4445"/>
        <v>Weekday</v>
      </c>
    </row>
    <row r="21864" spans="1:27" x14ac:dyDescent="0.25">
      <c r="A21864" s="2" t="s">
        <v>21863</v>
      </c>
      <c r="B21864" s="2" t="s">
        <v>26540</v>
      </c>
      <c r="C21864" s="2" t="s">
        <v>26576</v>
      </c>
      <c r="D21864" s="2" t="s">
        <v>26576</v>
      </c>
      <c r="E21864" s="2">
        <v>168310</v>
      </c>
      <c r="F21864" t="s">
        <v>44397</v>
      </c>
      <c r="G21864" s="2" t="s">
        <v>66877</v>
      </c>
      <c r="H21864" s="2" t="s">
        <v>89578</v>
      </c>
      <c r="I21864" s="2" t="s">
        <v>112394</v>
      </c>
      <c r="J21864" s="2" t="s">
        <v>113356</v>
      </c>
      <c r="K21864" s="2">
        <v>5</v>
      </c>
      <c r="L21864" s="2">
        <v>290</v>
      </c>
      <c r="M21864" s="2">
        <v>30</v>
      </c>
      <c r="N21864" s="2">
        <v>0</v>
      </c>
      <c r="O21864" s="5">
        <f t="shared" si="4433"/>
        <v>5</v>
      </c>
      <c r="P21864" s="5">
        <f t="shared" si="4434"/>
        <v>290</v>
      </c>
      <c r="Q21864" s="5">
        <f t="shared" si="4435"/>
        <v>30</v>
      </c>
      <c r="R21864" s="5">
        <f t="shared" si="4436"/>
        <v>0</v>
      </c>
      <c r="S21864" s="4" t="str">
        <f t="shared" si="4437"/>
        <v>20</v>
      </c>
      <c r="T21864" t="str">
        <f t="shared" si="4438"/>
        <v>Night</v>
      </c>
      <c r="U21864" t="str">
        <f t="shared" si="4439"/>
        <v>January</v>
      </c>
      <c r="V21864" t="str">
        <f t="shared" si="4440"/>
        <v>Saturday</v>
      </c>
      <c r="W21864">
        <f t="shared" si="4441"/>
        <v>5</v>
      </c>
      <c r="X21864" s="5">
        <f t="shared" si="4442"/>
        <v>290</v>
      </c>
      <c r="Y21864" t="str">
        <f t="shared" si="4443"/>
        <v>00:12:39.385</v>
      </c>
      <c r="Z21864" s="4">
        <f t="shared" si="4444"/>
        <v>12.656416666666669</v>
      </c>
      <c r="AA21864" t="str">
        <f t="shared" si="4445"/>
        <v>Weekend</v>
      </c>
    </row>
    <row r="21865" spans="1:27" x14ac:dyDescent="0.25">
      <c r="A21865" s="2" t="s">
        <v>21864</v>
      </c>
      <c r="B21865" s="2" t="s">
        <v>26540</v>
      </c>
      <c r="C21865" s="2" t="s">
        <v>26576</v>
      </c>
      <c r="D21865" s="2" t="s">
        <v>26576</v>
      </c>
      <c r="E21865" s="2">
        <v>168791</v>
      </c>
      <c r="F21865" t="s">
        <v>44398</v>
      </c>
      <c r="G21865" s="2" t="s">
        <v>66878</v>
      </c>
      <c r="H21865" s="2" t="s">
        <v>89579</v>
      </c>
      <c r="I21865" s="2" t="s">
        <v>112395</v>
      </c>
      <c r="J21865" s="2" t="s">
        <v>113356</v>
      </c>
      <c r="K21865" s="2"/>
      <c r="L21865" s="2">
        <v>510</v>
      </c>
      <c r="M21865" s="2">
        <v>30</v>
      </c>
      <c r="N21865" s="2">
        <v>0</v>
      </c>
      <c r="O21865" s="5">
        <f t="shared" si="4433"/>
        <v>4.8523066128749344</v>
      </c>
      <c r="P21865" s="5">
        <f t="shared" si="4434"/>
        <v>510</v>
      </c>
      <c r="Q21865" s="5">
        <f t="shared" si="4435"/>
        <v>30</v>
      </c>
      <c r="R21865" s="5">
        <f t="shared" si="4436"/>
        <v>0</v>
      </c>
      <c r="S21865" s="4" t="str">
        <f t="shared" si="4437"/>
        <v>21</v>
      </c>
      <c r="T21865" t="str">
        <f t="shared" si="4438"/>
        <v>Night</v>
      </c>
      <c r="U21865" t="str">
        <f t="shared" si="4439"/>
        <v>January</v>
      </c>
      <c r="V21865" t="str">
        <f t="shared" si="4440"/>
        <v>Sunday</v>
      </c>
      <c r="W21865">
        <f t="shared" si="4441"/>
        <v>4</v>
      </c>
      <c r="X21865" s="5">
        <f t="shared" si="4442"/>
        <v>510</v>
      </c>
      <c r="Y21865" t="str">
        <f t="shared" si="4443"/>
        <v>00:11:04.768</v>
      </c>
      <c r="Z21865" s="4">
        <f t="shared" si="4444"/>
        <v>11.079466666666667</v>
      </c>
      <c r="AA21865" t="str">
        <f t="shared" si="4445"/>
        <v>Weekend</v>
      </c>
    </row>
    <row r="21866" spans="1:27" x14ac:dyDescent="0.25">
      <c r="A21866" s="2" t="s">
        <v>21865</v>
      </c>
      <c r="B21866" s="2" t="s">
        <v>26540</v>
      </c>
      <c r="C21866" s="2" t="s">
        <v>26576</v>
      </c>
      <c r="D21866" s="2" t="s">
        <v>26576</v>
      </c>
      <c r="E21866" s="2">
        <v>170686</v>
      </c>
      <c r="F21866" t="s">
        <v>44399</v>
      </c>
      <c r="G21866" s="2" t="s">
        <v>66879</v>
      </c>
      <c r="H21866" s="2" t="s">
        <v>89580</v>
      </c>
      <c r="I21866" s="2" t="s">
        <v>112396</v>
      </c>
      <c r="J21866" s="2" t="s">
        <v>113356</v>
      </c>
      <c r="K21866" s="2"/>
      <c r="L21866" s="2">
        <v>585</v>
      </c>
      <c r="M21866" s="2">
        <v>30</v>
      </c>
      <c r="N21866" s="2">
        <v>0</v>
      </c>
      <c r="O21866" s="5">
        <f t="shared" si="4433"/>
        <v>4.8523066128749344</v>
      </c>
      <c r="P21866" s="5">
        <f t="shared" si="4434"/>
        <v>585</v>
      </c>
      <c r="Q21866" s="5">
        <f t="shared" si="4435"/>
        <v>30</v>
      </c>
      <c r="R21866" s="5">
        <f t="shared" si="4436"/>
        <v>0</v>
      </c>
      <c r="S21866" s="4" t="str">
        <f t="shared" si="4437"/>
        <v>14</v>
      </c>
      <c r="T21866" t="str">
        <f t="shared" si="4438"/>
        <v>Afternoon</v>
      </c>
      <c r="U21866" t="str">
        <f t="shared" si="4439"/>
        <v>January</v>
      </c>
      <c r="V21866" t="str">
        <f t="shared" si="4440"/>
        <v>Friday</v>
      </c>
      <c r="W21866">
        <f t="shared" si="4441"/>
        <v>9</v>
      </c>
      <c r="X21866" s="5">
        <f t="shared" si="4442"/>
        <v>585</v>
      </c>
      <c r="Y21866" t="str">
        <f t="shared" si="4443"/>
        <v>00:18:04.211</v>
      </c>
      <c r="Z21866" s="4">
        <f t="shared" si="4444"/>
        <v>18.070183333333336</v>
      </c>
      <c r="AA21866" t="str">
        <f t="shared" si="4445"/>
        <v>Weekday</v>
      </c>
    </row>
    <row r="21867" spans="1:27" x14ac:dyDescent="0.25">
      <c r="A21867" s="2" t="s">
        <v>21866</v>
      </c>
      <c r="B21867" s="2" t="s">
        <v>26540</v>
      </c>
      <c r="C21867" s="2" t="s">
        <v>26576</v>
      </c>
      <c r="D21867" s="2" t="s">
        <v>26576</v>
      </c>
      <c r="E21867" s="2">
        <v>173414</v>
      </c>
      <c r="F21867" t="s">
        <v>44400</v>
      </c>
      <c r="G21867" s="2" t="s">
        <v>66880</v>
      </c>
      <c r="H21867" s="2" t="s">
        <v>89581</v>
      </c>
      <c r="I21867" s="2" t="s">
        <v>112397</v>
      </c>
      <c r="J21867" s="2" t="s">
        <v>113356</v>
      </c>
      <c r="K21867" s="2"/>
      <c r="L21867" s="2">
        <v>1007</v>
      </c>
      <c r="M21867" s="2">
        <v>30</v>
      </c>
      <c r="N21867" s="2">
        <v>78</v>
      </c>
      <c r="O21867" s="5">
        <f t="shared" si="4433"/>
        <v>4.8523066128749344</v>
      </c>
      <c r="P21867" s="5">
        <f t="shared" si="4434"/>
        <v>1007</v>
      </c>
      <c r="Q21867" s="5">
        <f t="shared" si="4435"/>
        <v>30</v>
      </c>
      <c r="R21867" s="5">
        <f t="shared" si="4436"/>
        <v>78</v>
      </c>
      <c r="S21867" s="4" t="str">
        <f t="shared" si="4437"/>
        <v>13</v>
      </c>
      <c r="T21867" t="str">
        <f t="shared" si="4438"/>
        <v>Afternoon</v>
      </c>
      <c r="U21867" t="str">
        <f t="shared" si="4439"/>
        <v>January</v>
      </c>
      <c r="V21867" t="str">
        <f t="shared" si="4440"/>
        <v>Thursday</v>
      </c>
      <c r="W21867">
        <f t="shared" si="4441"/>
        <v>8</v>
      </c>
      <c r="X21867" s="5">
        <f t="shared" si="4442"/>
        <v>929</v>
      </c>
      <c r="Y21867" t="str">
        <f t="shared" si="4443"/>
        <v>00:16:02.882</v>
      </c>
      <c r="Z21867" s="4">
        <f t="shared" si="4444"/>
        <v>16.048033333333333</v>
      </c>
      <c r="AA21867" t="str">
        <f t="shared" si="4445"/>
        <v>Weekday</v>
      </c>
    </row>
    <row r="21868" spans="1:27" x14ac:dyDescent="0.25">
      <c r="A21868" s="2" t="s">
        <v>21867</v>
      </c>
      <c r="B21868" s="2" t="s">
        <v>26540</v>
      </c>
      <c r="C21868" s="2" t="s">
        <v>26576</v>
      </c>
      <c r="D21868" s="2" t="s">
        <v>26576</v>
      </c>
      <c r="E21868" s="2">
        <v>174784</v>
      </c>
      <c r="F21868" t="s">
        <v>44401</v>
      </c>
      <c r="G21868" s="2" t="s">
        <v>66881</v>
      </c>
      <c r="H21868" s="2" t="s">
        <v>89582</v>
      </c>
      <c r="I21868" s="2" t="s">
        <v>112398</v>
      </c>
      <c r="J21868" s="2" t="s">
        <v>113356</v>
      </c>
      <c r="K21868" s="2"/>
      <c r="L21868" s="2">
        <v>538</v>
      </c>
      <c r="M21868" s="2">
        <v>30</v>
      </c>
      <c r="N21868" s="2">
        <v>0</v>
      </c>
      <c r="O21868" s="5">
        <f t="shared" si="4433"/>
        <v>4.8523066128749344</v>
      </c>
      <c r="P21868" s="5">
        <f t="shared" si="4434"/>
        <v>538</v>
      </c>
      <c r="Q21868" s="5">
        <f t="shared" si="4435"/>
        <v>30</v>
      </c>
      <c r="R21868" s="5">
        <f t="shared" si="4436"/>
        <v>0</v>
      </c>
      <c r="S21868" s="4" t="str">
        <f t="shared" si="4437"/>
        <v>11</v>
      </c>
      <c r="T21868" t="str">
        <f t="shared" si="4438"/>
        <v>Late Night</v>
      </c>
      <c r="U21868" t="str">
        <f t="shared" si="4439"/>
        <v>January</v>
      </c>
      <c r="V21868" t="str">
        <f t="shared" si="4440"/>
        <v>Sunday</v>
      </c>
      <c r="W21868">
        <f t="shared" si="4441"/>
        <v>6</v>
      </c>
      <c r="X21868" s="5">
        <f t="shared" si="4442"/>
        <v>538</v>
      </c>
      <c r="Y21868" t="str">
        <f t="shared" si="4443"/>
        <v>00:25:30.470</v>
      </c>
      <c r="Z21868" s="4">
        <f t="shared" si="4444"/>
        <v>25.507833333333334</v>
      </c>
      <c r="AA21868" t="str">
        <f t="shared" si="4445"/>
        <v>Weekend</v>
      </c>
    </row>
    <row r="21869" spans="1:27" x14ac:dyDescent="0.25">
      <c r="A21869" s="2" t="s">
        <v>21868</v>
      </c>
      <c r="B21869" s="2" t="s">
        <v>26540</v>
      </c>
      <c r="C21869" s="2" t="s">
        <v>26576</v>
      </c>
      <c r="D21869" s="2" t="s">
        <v>26576</v>
      </c>
      <c r="E21869" s="2">
        <v>178801</v>
      </c>
      <c r="F21869" t="s">
        <v>44402</v>
      </c>
      <c r="G21869" s="2" t="s">
        <v>66882</v>
      </c>
      <c r="H21869" s="2"/>
      <c r="I21869" s="2" t="s">
        <v>112399</v>
      </c>
      <c r="J21869" s="2" t="s">
        <v>113357</v>
      </c>
      <c r="K21869" s="2"/>
      <c r="L21869" s="2"/>
      <c r="M21869" s="2"/>
      <c r="N21869" s="2"/>
      <c r="O21869" s="5">
        <f t="shared" si="4433"/>
        <v>4.8523066128749344</v>
      </c>
      <c r="P21869" s="5">
        <f t="shared" si="4434"/>
        <v>352.31059372386778</v>
      </c>
      <c r="Q21869" s="5">
        <f t="shared" si="4435"/>
        <v>20.639320452444874</v>
      </c>
      <c r="R21869" s="5">
        <f t="shared" si="4436"/>
        <v>22.453369129879846</v>
      </c>
      <c r="S21869" s="4" t="str">
        <f t="shared" si="4437"/>
        <v>12</v>
      </c>
      <c r="T21869" t="str">
        <f t="shared" si="4438"/>
        <v>Afternoon</v>
      </c>
      <c r="U21869" t="str">
        <f t="shared" si="4439"/>
        <v>January</v>
      </c>
      <c r="V21869" t="str">
        <f t="shared" si="4440"/>
        <v>Tuesday</v>
      </c>
      <c r="W21869">
        <f t="shared" si="4441"/>
        <v>4</v>
      </c>
      <c r="X21869" s="5">
        <f t="shared" si="4442"/>
        <v>329.85722459398795</v>
      </c>
      <c r="Y21869" t="str">
        <f t="shared" si="4443"/>
        <v>00:40:43.403</v>
      </c>
      <c r="Z21869" s="4">
        <f t="shared" si="4444"/>
        <v>40.723383333333331</v>
      </c>
      <c r="AA21869" t="str">
        <f t="shared" si="4445"/>
        <v>Weekday</v>
      </c>
    </row>
    <row r="21870" spans="1:27" x14ac:dyDescent="0.25">
      <c r="A21870" s="2" t="s">
        <v>21869</v>
      </c>
      <c r="B21870" s="2" t="s">
        <v>26540</v>
      </c>
      <c r="C21870" s="2" t="s">
        <v>26576</v>
      </c>
      <c r="D21870" s="2" t="s">
        <v>26576</v>
      </c>
      <c r="E21870" s="2">
        <v>180392</v>
      </c>
      <c r="F21870" t="s">
        <v>44403</v>
      </c>
      <c r="G21870" s="2" t="s">
        <v>66883</v>
      </c>
      <c r="H21870" s="2" t="s">
        <v>89583</v>
      </c>
      <c r="I21870" s="2" t="s">
        <v>112400</v>
      </c>
      <c r="J21870" s="2" t="s">
        <v>113356</v>
      </c>
      <c r="K21870" s="2"/>
      <c r="L21870" s="2">
        <v>256</v>
      </c>
      <c r="M21870" s="2">
        <v>30</v>
      </c>
      <c r="N21870" s="2">
        <v>0</v>
      </c>
      <c r="O21870" s="5">
        <f t="shared" si="4433"/>
        <v>4.8523066128749344</v>
      </c>
      <c r="P21870" s="5">
        <f t="shared" si="4434"/>
        <v>256</v>
      </c>
      <c r="Q21870" s="5">
        <f t="shared" si="4435"/>
        <v>30</v>
      </c>
      <c r="R21870" s="5">
        <f t="shared" si="4436"/>
        <v>0</v>
      </c>
      <c r="S21870" s="4" t="str">
        <f t="shared" si="4437"/>
        <v>15</v>
      </c>
      <c r="T21870" t="str">
        <f t="shared" si="4438"/>
        <v>Afternoon</v>
      </c>
      <c r="U21870" t="str">
        <f t="shared" si="4439"/>
        <v>January</v>
      </c>
      <c r="V21870" t="str">
        <f t="shared" si="4440"/>
        <v>Friday</v>
      </c>
      <c r="W21870">
        <f t="shared" si="4441"/>
        <v>4</v>
      </c>
      <c r="X21870" s="5">
        <f t="shared" si="4442"/>
        <v>256</v>
      </c>
      <c r="Y21870" t="str">
        <f t="shared" si="4443"/>
        <v>00:20:28.429</v>
      </c>
      <c r="Z21870" s="4">
        <f t="shared" si="4444"/>
        <v>20.473816666666668</v>
      </c>
      <c r="AA21870" t="str">
        <f t="shared" si="4445"/>
        <v>Weekday</v>
      </c>
    </row>
    <row r="21871" spans="1:27" x14ac:dyDescent="0.25">
      <c r="A21871" s="2" t="s">
        <v>21870</v>
      </c>
      <c r="B21871" s="2" t="s">
        <v>26540</v>
      </c>
      <c r="C21871" s="2" t="s">
        <v>26576</v>
      </c>
      <c r="D21871" s="2" t="s">
        <v>26576</v>
      </c>
      <c r="E21871" s="2">
        <v>186185</v>
      </c>
      <c r="F21871" t="s">
        <v>44404</v>
      </c>
      <c r="G21871" s="2" t="s">
        <v>66884</v>
      </c>
      <c r="H21871" s="2" t="s">
        <v>89584</v>
      </c>
      <c r="I21871" s="2" t="s">
        <v>112401</v>
      </c>
      <c r="J21871" s="2" t="s">
        <v>113356</v>
      </c>
      <c r="K21871" s="2">
        <v>5</v>
      </c>
      <c r="L21871" s="2">
        <v>321</v>
      </c>
      <c r="M21871" s="2">
        <v>30</v>
      </c>
      <c r="N21871" s="2">
        <v>0</v>
      </c>
      <c r="O21871" s="5">
        <f t="shared" si="4433"/>
        <v>5</v>
      </c>
      <c r="P21871" s="5">
        <f t="shared" si="4434"/>
        <v>321</v>
      </c>
      <c r="Q21871" s="5">
        <f t="shared" si="4435"/>
        <v>30</v>
      </c>
      <c r="R21871" s="5">
        <f t="shared" si="4436"/>
        <v>0</v>
      </c>
      <c r="S21871" s="4" t="str">
        <f t="shared" si="4437"/>
        <v>21</v>
      </c>
      <c r="T21871" t="str">
        <f t="shared" si="4438"/>
        <v>Night</v>
      </c>
      <c r="U21871" t="str">
        <f t="shared" si="4439"/>
        <v>February</v>
      </c>
      <c r="V21871" t="str">
        <f t="shared" si="4440"/>
        <v>Tuesday</v>
      </c>
      <c r="W21871">
        <f t="shared" si="4441"/>
        <v>6</v>
      </c>
      <c r="X21871" s="5">
        <f t="shared" si="4442"/>
        <v>321</v>
      </c>
      <c r="Y21871" t="str">
        <f t="shared" si="4443"/>
        <v>00:25:02.787</v>
      </c>
      <c r="Z21871" s="4">
        <f t="shared" si="4444"/>
        <v>25.04645</v>
      </c>
      <c r="AA21871" t="str">
        <f t="shared" si="4445"/>
        <v>Weekday</v>
      </c>
    </row>
    <row r="21872" spans="1:27" x14ac:dyDescent="0.25">
      <c r="A21872" s="2" t="s">
        <v>21871</v>
      </c>
      <c r="B21872" s="2" t="s">
        <v>26540</v>
      </c>
      <c r="C21872" s="2" t="s">
        <v>26576</v>
      </c>
      <c r="D21872" s="2" t="s">
        <v>26576</v>
      </c>
      <c r="E21872" s="2">
        <v>188085</v>
      </c>
      <c r="F21872" t="s">
        <v>44405</v>
      </c>
      <c r="G21872" s="2" t="s">
        <v>66885</v>
      </c>
      <c r="H21872" s="2" t="s">
        <v>89585</v>
      </c>
      <c r="I21872" s="2" t="s">
        <v>112402</v>
      </c>
      <c r="J21872" s="2" t="s">
        <v>113356</v>
      </c>
      <c r="K21872" s="2"/>
      <c r="L21872" s="2">
        <v>146</v>
      </c>
      <c r="M21872" s="2">
        <v>30</v>
      </c>
      <c r="N21872" s="2">
        <v>0</v>
      </c>
      <c r="O21872" s="5">
        <f t="shared" si="4433"/>
        <v>4.8523066128749344</v>
      </c>
      <c r="P21872" s="5">
        <f t="shared" si="4434"/>
        <v>146</v>
      </c>
      <c r="Q21872" s="5">
        <f t="shared" si="4435"/>
        <v>30</v>
      </c>
      <c r="R21872" s="5">
        <f t="shared" si="4436"/>
        <v>0</v>
      </c>
      <c r="S21872" s="4" t="str">
        <f t="shared" si="4437"/>
        <v>17</v>
      </c>
      <c r="T21872" t="str">
        <f t="shared" si="4438"/>
        <v>Evening</v>
      </c>
      <c r="U21872" t="str">
        <f t="shared" si="4439"/>
        <v>February</v>
      </c>
      <c r="V21872" t="str">
        <f t="shared" si="4440"/>
        <v>Saturday</v>
      </c>
      <c r="W21872">
        <f t="shared" si="4441"/>
        <v>3</v>
      </c>
      <c r="X21872" s="5">
        <f t="shared" si="4442"/>
        <v>146</v>
      </c>
      <c r="Y21872" t="str">
        <f t="shared" si="4443"/>
        <v>00:18:09.497</v>
      </c>
      <c r="Z21872" s="4">
        <f t="shared" si="4444"/>
        <v>18.158283333333333</v>
      </c>
      <c r="AA21872" t="str">
        <f t="shared" si="4445"/>
        <v>Weekend</v>
      </c>
    </row>
    <row r="21873" spans="1:27" x14ac:dyDescent="0.25">
      <c r="A21873" s="2" t="s">
        <v>21872</v>
      </c>
      <c r="B21873" s="2" t="s">
        <v>26540</v>
      </c>
      <c r="C21873" s="2" t="s">
        <v>26576</v>
      </c>
      <c r="D21873" s="2" t="s">
        <v>26576</v>
      </c>
      <c r="E21873" s="2">
        <v>191766</v>
      </c>
      <c r="F21873" t="s">
        <v>44406</v>
      </c>
      <c r="G21873" s="2" t="s">
        <v>66886</v>
      </c>
      <c r="H21873" s="2" t="s">
        <v>89586</v>
      </c>
      <c r="I21873" s="2" t="s">
        <v>112403</v>
      </c>
      <c r="J21873" s="2" t="s">
        <v>113356</v>
      </c>
      <c r="K21873" s="2"/>
      <c r="L21873" s="2">
        <v>638</v>
      </c>
      <c r="M21873" s="2">
        <v>25</v>
      </c>
      <c r="N21873" s="2">
        <v>0</v>
      </c>
      <c r="O21873" s="5">
        <f t="shared" si="4433"/>
        <v>4.8523066128749344</v>
      </c>
      <c r="P21873" s="5">
        <f t="shared" si="4434"/>
        <v>638</v>
      </c>
      <c r="Q21873" s="5">
        <f t="shared" si="4435"/>
        <v>25</v>
      </c>
      <c r="R21873" s="5">
        <f t="shared" si="4436"/>
        <v>0</v>
      </c>
      <c r="S21873" s="4" t="str">
        <f t="shared" si="4437"/>
        <v>18</v>
      </c>
      <c r="T21873" t="str">
        <f t="shared" si="4438"/>
        <v>Evening</v>
      </c>
      <c r="U21873" t="str">
        <f t="shared" si="4439"/>
        <v>February</v>
      </c>
      <c r="V21873" t="str">
        <f t="shared" si="4440"/>
        <v>Saturday</v>
      </c>
      <c r="W21873">
        <f t="shared" si="4441"/>
        <v>10</v>
      </c>
      <c r="X21873" s="5">
        <f t="shared" si="4442"/>
        <v>638</v>
      </c>
      <c r="Y21873" t="str">
        <f t="shared" si="4443"/>
        <v>00:21:45.811</v>
      </c>
      <c r="Z21873" s="4">
        <f t="shared" si="4444"/>
        <v>21.763516666666664</v>
      </c>
      <c r="AA21873" t="str">
        <f t="shared" si="4445"/>
        <v>Weekend</v>
      </c>
    </row>
    <row r="21874" spans="1:27" x14ac:dyDescent="0.25">
      <c r="A21874" s="2" t="s">
        <v>21873</v>
      </c>
      <c r="B21874" s="2" t="s">
        <v>26540</v>
      </c>
      <c r="C21874" s="2" t="s">
        <v>26576</v>
      </c>
      <c r="D21874" s="2" t="s">
        <v>26576</v>
      </c>
      <c r="E21874" s="2">
        <v>194865</v>
      </c>
      <c r="F21874" t="s">
        <v>44407</v>
      </c>
      <c r="G21874" s="2" t="s">
        <v>66887</v>
      </c>
      <c r="H21874" s="2" t="s">
        <v>89587</v>
      </c>
      <c r="I21874" s="2" t="s">
        <v>112404</v>
      </c>
      <c r="J21874" s="2" t="s">
        <v>113356</v>
      </c>
      <c r="K21874" s="2"/>
      <c r="L21874" s="2">
        <v>411</v>
      </c>
      <c r="M21874" s="2">
        <v>25</v>
      </c>
      <c r="N21874" s="2">
        <v>0</v>
      </c>
      <c r="O21874" s="5">
        <f t="shared" si="4433"/>
        <v>4.8523066128749344</v>
      </c>
      <c r="P21874" s="5">
        <f t="shared" si="4434"/>
        <v>411</v>
      </c>
      <c r="Q21874" s="5">
        <f t="shared" si="4435"/>
        <v>25</v>
      </c>
      <c r="R21874" s="5">
        <f t="shared" si="4436"/>
        <v>0</v>
      </c>
      <c r="S21874" s="4" t="str">
        <f t="shared" si="4437"/>
        <v>18</v>
      </c>
      <c r="T21874" t="str">
        <f t="shared" si="4438"/>
        <v>Evening</v>
      </c>
      <c r="U21874" t="str">
        <f t="shared" si="4439"/>
        <v>February</v>
      </c>
      <c r="V21874" t="str">
        <f t="shared" si="4440"/>
        <v>Friday</v>
      </c>
      <c r="W21874">
        <f t="shared" si="4441"/>
        <v>7</v>
      </c>
      <c r="X21874" s="5">
        <f t="shared" si="4442"/>
        <v>411</v>
      </c>
      <c r="Y21874" t="str">
        <f t="shared" si="4443"/>
        <v>00:15:48.783</v>
      </c>
      <c r="Z21874" s="4">
        <f t="shared" si="4444"/>
        <v>15.81305</v>
      </c>
      <c r="AA21874" t="str">
        <f t="shared" si="4445"/>
        <v>Weekday</v>
      </c>
    </row>
    <row r="21875" spans="1:27" x14ac:dyDescent="0.25">
      <c r="A21875" s="2" t="s">
        <v>21874</v>
      </c>
      <c r="B21875" s="2" t="s">
        <v>26540</v>
      </c>
      <c r="C21875" s="2" t="s">
        <v>26576</v>
      </c>
      <c r="D21875" s="2" t="s">
        <v>26576</v>
      </c>
      <c r="E21875" s="2">
        <v>199767</v>
      </c>
      <c r="F21875" t="s">
        <v>44408</v>
      </c>
      <c r="G21875" s="2" t="s">
        <v>66888</v>
      </c>
      <c r="H21875" s="2" t="s">
        <v>89588</v>
      </c>
      <c r="I21875" s="2" t="s">
        <v>112405</v>
      </c>
      <c r="J21875" s="2" t="s">
        <v>113356</v>
      </c>
      <c r="K21875" s="2">
        <v>5</v>
      </c>
      <c r="L21875" s="2">
        <v>601</v>
      </c>
      <c r="M21875" s="2">
        <v>25</v>
      </c>
      <c r="N21875" s="2">
        <v>0</v>
      </c>
      <c r="O21875" s="5">
        <f t="shared" si="4433"/>
        <v>5</v>
      </c>
      <c r="P21875" s="5">
        <f t="shared" si="4434"/>
        <v>601</v>
      </c>
      <c r="Q21875" s="5">
        <f t="shared" si="4435"/>
        <v>25</v>
      </c>
      <c r="R21875" s="5">
        <f t="shared" si="4436"/>
        <v>0</v>
      </c>
      <c r="S21875" s="4" t="str">
        <f t="shared" si="4437"/>
        <v>15</v>
      </c>
      <c r="T21875" t="str">
        <f t="shared" si="4438"/>
        <v>Afternoon</v>
      </c>
      <c r="U21875" t="str">
        <f t="shared" si="4439"/>
        <v>March</v>
      </c>
      <c r="V21875" t="str">
        <f t="shared" si="4440"/>
        <v>Sunday</v>
      </c>
      <c r="W21875">
        <f t="shared" si="4441"/>
        <v>8</v>
      </c>
      <c r="X21875" s="5">
        <f t="shared" si="4442"/>
        <v>601</v>
      </c>
      <c r="Y21875" t="str">
        <f t="shared" si="4443"/>
        <v>00:26:49.110</v>
      </c>
      <c r="Z21875" s="4">
        <f t="shared" si="4444"/>
        <v>26.8185</v>
      </c>
      <c r="AA21875" t="str">
        <f t="shared" si="4445"/>
        <v>Weekend</v>
      </c>
    </row>
    <row r="21876" spans="1:27" x14ac:dyDescent="0.25">
      <c r="A21876" s="2" t="s">
        <v>21875</v>
      </c>
      <c r="B21876" s="2" t="s">
        <v>26540</v>
      </c>
      <c r="C21876" s="2" t="s">
        <v>26576</v>
      </c>
      <c r="D21876" s="2" t="s">
        <v>26576</v>
      </c>
      <c r="E21876" s="2">
        <v>202206</v>
      </c>
      <c r="F21876" t="s">
        <v>44409</v>
      </c>
      <c r="G21876" s="2" t="s">
        <v>66889</v>
      </c>
      <c r="H21876" s="2" t="s">
        <v>89589</v>
      </c>
      <c r="I21876" s="2" t="s">
        <v>112406</v>
      </c>
      <c r="J21876" s="2" t="s">
        <v>113356</v>
      </c>
      <c r="K21876" s="2"/>
      <c r="L21876" s="2">
        <v>416</v>
      </c>
      <c r="M21876" s="2">
        <v>25</v>
      </c>
      <c r="N21876" s="2">
        <v>0</v>
      </c>
      <c r="O21876" s="5">
        <f t="shared" si="4433"/>
        <v>4.8523066128749344</v>
      </c>
      <c r="P21876" s="5">
        <f t="shared" si="4434"/>
        <v>416</v>
      </c>
      <c r="Q21876" s="5">
        <f t="shared" si="4435"/>
        <v>25</v>
      </c>
      <c r="R21876" s="5">
        <f t="shared" si="4436"/>
        <v>0</v>
      </c>
      <c r="S21876" s="4" t="str">
        <f t="shared" si="4437"/>
        <v>20</v>
      </c>
      <c r="T21876" t="str">
        <f t="shared" si="4438"/>
        <v>Night</v>
      </c>
      <c r="U21876" t="str">
        <f t="shared" si="4439"/>
        <v>March</v>
      </c>
      <c r="V21876" t="str">
        <f t="shared" si="4440"/>
        <v>Thursday</v>
      </c>
      <c r="W21876">
        <f t="shared" si="4441"/>
        <v>5</v>
      </c>
      <c r="X21876" s="5">
        <f t="shared" si="4442"/>
        <v>416</v>
      </c>
      <c r="Y21876" t="str">
        <f t="shared" si="4443"/>
        <v>00:10:20.912</v>
      </c>
      <c r="Z21876" s="4">
        <f t="shared" si="4444"/>
        <v>10.348533333333334</v>
      </c>
      <c r="AA21876" t="str">
        <f t="shared" si="4445"/>
        <v>Weekday</v>
      </c>
    </row>
    <row r="21877" spans="1:27" x14ac:dyDescent="0.25">
      <c r="A21877" s="2" t="s">
        <v>21876</v>
      </c>
      <c r="B21877" s="2" t="s">
        <v>26540</v>
      </c>
      <c r="C21877" s="2" t="s">
        <v>26576</v>
      </c>
      <c r="D21877" s="2" t="s">
        <v>26576</v>
      </c>
      <c r="E21877" s="2">
        <v>203166</v>
      </c>
      <c r="F21877" t="s">
        <v>44410</v>
      </c>
      <c r="G21877" s="2" t="s">
        <v>66890</v>
      </c>
      <c r="H21877" s="2" t="s">
        <v>89590</v>
      </c>
      <c r="I21877" s="2" t="s">
        <v>112407</v>
      </c>
      <c r="J21877" s="2" t="s">
        <v>113356</v>
      </c>
      <c r="K21877" s="2"/>
      <c r="L21877" s="2">
        <v>289</v>
      </c>
      <c r="M21877" s="2">
        <v>25</v>
      </c>
      <c r="N21877" s="2">
        <v>0</v>
      </c>
      <c r="O21877" s="5">
        <f t="shared" si="4433"/>
        <v>4.8523066128749344</v>
      </c>
      <c r="P21877" s="5">
        <f t="shared" si="4434"/>
        <v>289</v>
      </c>
      <c r="Q21877" s="5">
        <f t="shared" si="4435"/>
        <v>25</v>
      </c>
      <c r="R21877" s="5">
        <f t="shared" si="4436"/>
        <v>0</v>
      </c>
      <c r="S21877" s="4" t="str">
        <f t="shared" si="4437"/>
        <v>12</v>
      </c>
      <c r="T21877" t="str">
        <f t="shared" si="4438"/>
        <v>Afternoon</v>
      </c>
      <c r="U21877" t="str">
        <f t="shared" si="4439"/>
        <v>March</v>
      </c>
      <c r="V21877" t="str">
        <f t="shared" si="4440"/>
        <v>Saturday</v>
      </c>
      <c r="W21877">
        <f t="shared" si="4441"/>
        <v>5</v>
      </c>
      <c r="X21877" s="5">
        <f t="shared" si="4442"/>
        <v>289</v>
      </c>
      <c r="Y21877" t="str">
        <f t="shared" si="4443"/>
        <v>00:14:23.272</v>
      </c>
      <c r="Z21877" s="4">
        <f t="shared" si="4444"/>
        <v>14.387866666666667</v>
      </c>
      <c r="AA21877" t="str">
        <f t="shared" si="4445"/>
        <v>Weekend</v>
      </c>
    </row>
    <row r="21878" spans="1:27" x14ac:dyDescent="0.25">
      <c r="A21878" s="2" t="s">
        <v>21877</v>
      </c>
      <c r="B21878" s="2" t="s">
        <v>26540</v>
      </c>
      <c r="C21878" s="2" t="s">
        <v>26576</v>
      </c>
      <c r="D21878" s="2" t="s">
        <v>26576</v>
      </c>
      <c r="E21878" s="2">
        <v>206169</v>
      </c>
      <c r="F21878" t="s">
        <v>44411</v>
      </c>
      <c r="G21878" s="2" t="s">
        <v>66891</v>
      </c>
      <c r="H21878" s="2" t="s">
        <v>89591</v>
      </c>
      <c r="I21878" s="2" t="s">
        <v>112408</v>
      </c>
      <c r="J21878" s="2" t="s">
        <v>113356</v>
      </c>
      <c r="K21878" s="2"/>
      <c r="L21878" s="2">
        <v>100</v>
      </c>
      <c r="M21878" s="2">
        <v>25</v>
      </c>
      <c r="N21878" s="2">
        <v>0</v>
      </c>
      <c r="O21878" s="5">
        <f t="shared" si="4433"/>
        <v>4.8523066128749344</v>
      </c>
      <c r="P21878" s="5">
        <f t="shared" si="4434"/>
        <v>100</v>
      </c>
      <c r="Q21878" s="5">
        <f t="shared" si="4435"/>
        <v>25</v>
      </c>
      <c r="R21878" s="5">
        <f t="shared" si="4436"/>
        <v>0</v>
      </c>
      <c r="S21878" s="4" t="str">
        <f t="shared" si="4437"/>
        <v>14</v>
      </c>
      <c r="T21878" t="str">
        <f t="shared" si="4438"/>
        <v>Afternoon</v>
      </c>
      <c r="U21878" t="str">
        <f t="shared" si="4439"/>
        <v>March</v>
      </c>
      <c r="V21878" t="str">
        <f t="shared" si="4440"/>
        <v>Thursday</v>
      </c>
      <c r="W21878">
        <f t="shared" si="4441"/>
        <v>5</v>
      </c>
      <c r="X21878" s="5">
        <f t="shared" si="4442"/>
        <v>100</v>
      </c>
      <c r="Y21878" t="str">
        <f t="shared" si="4443"/>
        <v>00:17:33.525</v>
      </c>
      <c r="Z21878" s="4">
        <f t="shared" si="4444"/>
        <v>17.55875</v>
      </c>
      <c r="AA21878" t="str">
        <f t="shared" si="4445"/>
        <v>Weekday</v>
      </c>
    </row>
    <row r="21879" spans="1:27" x14ac:dyDescent="0.25">
      <c r="A21879" s="2" t="s">
        <v>21878</v>
      </c>
      <c r="B21879" s="2" t="s">
        <v>26540</v>
      </c>
      <c r="C21879" s="2" t="s">
        <v>26576</v>
      </c>
      <c r="D21879" s="2" t="s">
        <v>26576</v>
      </c>
      <c r="E21879" s="2">
        <v>214010</v>
      </c>
      <c r="F21879" t="s">
        <v>44412</v>
      </c>
      <c r="G21879" s="2" t="s">
        <v>66892</v>
      </c>
      <c r="H21879" s="2" t="s">
        <v>89592</v>
      </c>
      <c r="I21879" s="2" t="s">
        <v>112409</v>
      </c>
      <c r="J21879" s="2" t="s">
        <v>113356</v>
      </c>
      <c r="K21879" s="2">
        <v>5</v>
      </c>
      <c r="L21879" s="2">
        <v>257</v>
      </c>
      <c r="M21879" s="2">
        <v>25</v>
      </c>
      <c r="N21879" s="2">
        <v>0</v>
      </c>
      <c r="O21879" s="5">
        <f t="shared" si="4433"/>
        <v>5</v>
      </c>
      <c r="P21879" s="5">
        <f t="shared" si="4434"/>
        <v>257</v>
      </c>
      <c r="Q21879" s="5">
        <f t="shared" si="4435"/>
        <v>25</v>
      </c>
      <c r="R21879" s="5">
        <f t="shared" si="4436"/>
        <v>0</v>
      </c>
      <c r="S21879" s="4" t="str">
        <f t="shared" si="4437"/>
        <v>19</v>
      </c>
      <c r="T21879" t="str">
        <f t="shared" si="4438"/>
        <v>Evening</v>
      </c>
      <c r="U21879" t="str">
        <f t="shared" si="4439"/>
        <v>March</v>
      </c>
      <c r="V21879" t="str">
        <f t="shared" si="4440"/>
        <v>Monday</v>
      </c>
      <c r="W21879">
        <f t="shared" si="4441"/>
        <v>6</v>
      </c>
      <c r="X21879" s="5">
        <f t="shared" si="4442"/>
        <v>257</v>
      </c>
      <c r="Y21879" t="str">
        <f t="shared" si="4443"/>
        <v>00:28:25.903</v>
      </c>
      <c r="Z21879" s="4">
        <f t="shared" si="4444"/>
        <v>28.431716666666667</v>
      </c>
      <c r="AA21879" t="str">
        <f t="shared" si="4445"/>
        <v>Weekday</v>
      </c>
    </row>
    <row r="21880" spans="1:27" x14ac:dyDescent="0.25">
      <c r="A21880" s="2" t="s">
        <v>21879</v>
      </c>
      <c r="B21880" s="2" t="s">
        <v>26540</v>
      </c>
      <c r="C21880" s="2" t="s">
        <v>26576</v>
      </c>
      <c r="D21880" s="2" t="s">
        <v>26576</v>
      </c>
      <c r="E21880" s="2">
        <v>226429</v>
      </c>
      <c r="F21880" t="s">
        <v>44413</v>
      </c>
      <c r="G21880" s="2" t="s">
        <v>66893</v>
      </c>
      <c r="H21880" s="2" t="s">
        <v>89593</v>
      </c>
      <c r="I21880" s="2" t="s">
        <v>112410</v>
      </c>
      <c r="J21880" s="2" t="s">
        <v>113356</v>
      </c>
      <c r="K21880" s="2">
        <v>5</v>
      </c>
      <c r="L21880" s="2">
        <v>408</v>
      </c>
      <c r="M21880" s="2">
        <v>32</v>
      </c>
      <c r="N21880" s="2">
        <v>37</v>
      </c>
      <c r="O21880" s="5">
        <f t="shared" si="4433"/>
        <v>5</v>
      </c>
      <c r="P21880" s="5">
        <f t="shared" si="4434"/>
        <v>408</v>
      </c>
      <c r="Q21880" s="5">
        <f t="shared" si="4435"/>
        <v>32</v>
      </c>
      <c r="R21880" s="5">
        <f t="shared" si="4436"/>
        <v>37</v>
      </c>
      <c r="S21880" s="4" t="str">
        <f t="shared" si="4437"/>
        <v>20</v>
      </c>
      <c r="T21880" t="str">
        <f t="shared" si="4438"/>
        <v>Night</v>
      </c>
      <c r="U21880" t="str">
        <f t="shared" si="4439"/>
        <v>April</v>
      </c>
      <c r="V21880" t="str">
        <f t="shared" si="4440"/>
        <v>Wednesday</v>
      </c>
      <c r="W21880">
        <f t="shared" si="4441"/>
        <v>4</v>
      </c>
      <c r="X21880" s="5">
        <f t="shared" si="4442"/>
        <v>371</v>
      </c>
      <c r="Y21880" t="str">
        <f t="shared" si="4443"/>
        <v>00:17:58.854</v>
      </c>
      <c r="Z21880" s="4">
        <f t="shared" si="4444"/>
        <v>17.980900000000002</v>
      </c>
      <c r="AA21880" t="str">
        <f t="shared" si="4445"/>
        <v>Weekday</v>
      </c>
    </row>
    <row r="21881" spans="1:27" x14ac:dyDescent="0.25">
      <c r="A21881" s="2" t="s">
        <v>21880</v>
      </c>
      <c r="B21881" s="2" t="s">
        <v>26540</v>
      </c>
      <c r="C21881" s="2" t="s">
        <v>26576</v>
      </c>
      <c r="D21881" s="2" t="s">
        <v>26576</v>
      </c>
      <c r="E21881" s="2">
        <v>230730</v>
      </c>
      <c r="F21881" t="s">
        <v>44414</v>
      </c>
      <c r="G21881" s="2" t="s">
        <v>66894</v>
      </c>
      <c r="H21881" s="2" t="s">
        <v>89594</v>
      </c>
      <c r="I21881" s="2" t="s">
        <v>112411</v>
      </c>
      <c r="J21881" s="2" t="s">
        <v>113356</v>
      </c>
      <c r="K21881" s="2">
        <v>5</v>
      </c>
      <c r="L21881" s="2">
        <v>319</v>
      </c>
      <c r="M21881" s="2">
        <v>25</v>
      </c>
      <c r="N21881" s="2">
        <v>0</v>
      </c>
      <c r="O21881" s="5">
        <f t="shared" si="4433"/>
        <v>5</v>
      </c>
      <c r="P21881" s="5">
        <f t="shared" si="4434"/>
        <v>319</v>
      </c>
      <c r="Q21881" s="5">
        <f t="shared" si="4435"/>
        <v>25</v>
      </c>
      <c r="R21881" s="5">
        <f t="shared" si="4436"/>
        <v>0</v>
      </c>
      <c r="S21881" s="4" t="str">
        <f t="shared" si="4437"/>
        <v>14</v>
      </c>
      <c r="T21881" t="str">
        <f t="shared" si="4438"/>
        <v>Afternoon</v>
      </c>
      <c r="U21881" t="str">
        <f t="shared" si="4439"/>
        <v>April</v>
      </c>
      <c r="V21881" t="str">
        <f t="shared" si="4440"/>
        <v>Tuesday</v>
      </c>
      <c r="W21881">
        <f t="shared" si="4441"/>
        <v>6</v>
      </c>
      <c r="X21881" s="5">
        <f t="shared" si="4442"/>
        <v>319</v>
      </c>
      <c r="Y21881" t="str">
        <f t="shared" si="4443"/>
        <v>00:23:38.645</v>
      </c>
      <c r="Z21881" s="4">
        <f t="shared" si="4444"/>
        <v>23.644083333333334</v>
      </c>
      <c r="AA21881" t="str">
        <f t="shared" si="4445"/>
        <v>Weekday</v>
      </c>
    </row>
    <row r="21882" spans="1:27" x14ac:dyDescent="0.25">
      <c r="A21882" s="2" t="s">
        <v>21881</v>
      </c>
      <c r="B21882" s="2" t="s">
        <v>26540</v>
      </c>
      <c r="C21882" s="2" t="s">
        <v>26576</v>
      </c>
      <c r="D21882" s="2" t="s">
        <v>26576</v>
      </c>
      <c r="E21882" s="2">
        <v>237922</v>
      </c>
      <c r="F21882" t="s">
        <v>44415</v>
      </c>
      <c r="G21882" s="2" t="s">
        <v>66895</v>
      </c>
      <c r="H21882" s="2" t="s">
        <v>89595</v>
      </c>
      <c r="I21882" s="2" t="s">
        <v>112412</v>
      </c>
      <c r="J21882" s="2" t="s">
        <v>113356</v>
      </c>
      <c r="K21882" s="2">
        <v>5</v>
      </c>
      <c r="L21882" s="2">
        <v>241</v>
      </c>
      <c r="M21882" s="2">
        <v>25</v>
      </c>
      <c r="N21882" s="2">
        <v>3</v>
      </c>
      <c r="O21882" s="5">
        <f t="shared" si="4433"/>
        <v>5</v>
      </c>
      <c r="P21882" s="5">
        <f t="shared" si="4434"/>
        <v>241</v>
      </c>
      <c r="Q21882" s="5">
        <f t="shared" si="4435"/>
        <v>25</v>
      </c>
      <c r="R21882" s="5">
        <f t="shared" si="4436"/>
        <v>3</v>
      </c>
      <c r="S21882" s="4" t="str">
        <f t="shared" si="4437"/>
        <v>12</v>
      </c>
      <c r="T21882" t="str">
        <f t="shared" si="4438"/>
        <v>Afternoon</v>
      </c>
      <c r="U21882" t="str">
        <f t="shared" si="4439"/>
        <v>April</v>
      </c>
      <c r="V21882" t="str">
        <f t="shared" si="4440"/>
        <v>Friday</v>
      </c>
      <c r="W21882">
        <f t="shared" si="4441"/>
        <v>5</v>
      </c>
      <c r="X21882" s="5">
        <f t="shared" si="4442"/>
        <v>238</v>
      </c>
      <c r="Y21882" t="str">
        <f t="shared" si="4443"/>
        <v>01:01:52.287</v>
      </c>
      <c r="Z21882" s="4">
        <f t="shared" si="4444"/>
        <v>61.871449999999996</v>
      </c>
      <c r="AA21882" t="str">
        <f t="shared" si="4445"/>
        <v>Weekday</v>
      </c>
    </row>
    <row r="21883" spans="1:27" x14ac:dyDescent="0.25">
      <c r="A21883" s="2" t="s">
        <v>21882</v>
      </c>
      <c r="B21883" s="2" t="s">
        <v>26540</v>
      </c>
      <c r="C21883" s="2" t="s">
        <v>26576</v>
      </c>
      <c r="D21883" s="2" t="s">
        <v>26576</v>
      </c>
      <c r="E21883" s="2">
        <v>241973</v>
      </c>
      <c r="F21883" t="s">
        <v>44416</v>
      </c>
      <c r="G21883" s="2" t="s">
        <v>66896</v>
      </c>
      <c r="H21883" s="2" t="s">
        <v>89596</v>
      </c>
      <c r="I21883" s="2" t="s">
        <v>112413</v>
      </c>
      <c r="J21883" s="2" t="s">
        <v>113356</v>
      </c>
      <c r="K21883" s="2">
        <v>5</v>
      </c>
      <c r="L21883" s="2">
        <v>385</v>
      </c>
      <c r="M21883" s="2">
        <v>0</v>
      </c>
      <c r="N21883" s="2">
        <v>0</v>
      </c>
      <c r="O21883" s="5">
        <f t="shared" si="4433"/>
        <v>5</v>
      </c>
      <c r="P21883" s="5">
        <f t="shared" si="4434"/>
        <v>385</v>
      </c>
      <c r="Q21883" s="5">
        <f t="shared" si="4435"/>
        <v>0</v>
      </c>
      <c r="R21883" s="5">
        <f t="shared" si="4436"/>
        <v>0</v>
      </c>
      <c r="S21883" s="4" t="str">
        <f t="shared" si="4437"/>
        <v>17</v>
      </c>
      <c r="T21883" t="str">
        <f t="shared" si="4438"/>
        <v>Evening</v>
      </c>
      <c r="U21883" t="str">
        <f t="shared" si="4439"/>
        <v>May</v>
      </c>
      <c r="V21883" t="str">
        <f t="shared" si="4440"/>
        <v>Friday</v>
      </c>
      <c r="W21883">
        <f t="shared" si="4441"/>
        <v>7</v>
      </c>
      <c r="X21883" s="5">
        <f t="shared" si="4442"/>
        <v>385</v>
      </c>
      <c r="Y21883" t="str">
        <f t="shared" si="4443"/>
        <v>01:04:05.511</v>
      </c>
      <c r="Z21883" s="4">
        <f t="shared" si="4444"/>
        <v>64.091849999999994</v>
      </c>
      <c r="AA21883" t="str">
        <f t="shared" si="4445"/>
        <v>Weekday</v>
      </c>
    </row>
    <row r="21884" spans="1:27" x14ac:dyDescent="0.25">
      <c r="A21884" s="2" t="s">
        <v>21883</v>
      </c>
      <c r="B21884" s="2" t="s">
        <v>26540</v>
      </c>
      <c r="C21884" s="2" t="s">
        <v>26576</v>
      </c>
      <c r="D21884" s="2" t="s">
        <v>26576</v>
      </c>
      <c r="E21884" s="2">
        <v>242554</v>
      </c>
      <c r="F21884" t="s">
        <v>44417</v>
      </c>
      <c r="G21884" s="2" t="s">
        <v>66897</v>
      </c>
      <c r="H21884" s="2" t="s">
        <v>89597</v>
      </c>
      <c r="I21884" s="2" t="s">
        <v>112414</v>
      </c>
      <c r="J21884" s="2" t="s">
        <v>113356</v>
      </c>
      <c r="K21884" s="2">
        <v>5</v>
      </c>
      <c r="L21884" s="2">
        <v>626</v>
      </c>
      <c r="M21884" s="2">
        <v>0</v>
      </c>
      <c r="N21884" s="2">
        <v>0</v>
      </c>
      <c r="O21884" s="5">
        <f t="shared" si="4433"/>
        <v>5</v>
      </c>
      <c r="P21884" s="5">
        <f t="shared" si="4434"/>
        <v>626</v>
      </c>
      <c r="Q21884" s="5">
        <f t="shared" si="4435"/>
        <v>0</v>
      </c>
      <c r="R21884" s="5">
        <f t="shared" si="4436"/>
        <v>0</v>
      </c>
      <c r="S21884" s="4" t="str">
        <f t="shared" si="4437"/>
        <v>17</v>
      </c>
      <c r="T21884" t="str">
        <f t="shared" si="4438"/>
        <v>Evening</v>
      </c>
      <c r="U21884" t="str">
        <f t="shared" si="4439"/>
        <v>May</v>
      </c>
      <c r="V21884" t="str">
        <f t="shared" si="4440"/>
        <v>Saturday</v>
      </c>
      <c r="W21884">
        <f t="shared" si="4441"/>
        <v>6</v>
      </c>
      <c r="X21884" s="5">
        <f t="shared" si="4442"/>
        <v>626</v>
      </c>
      <c r="Y21884" t="str">
        <f t="shared" si="4443"/>
        <v>00:37:31.927</v>
      </c>
      <c r="Z21884" s="4">
        <f t="shared" si="4444"/>
        <v>37.532116666666667</v>
      </c>
      <c r="AA21884" t="str">
        <f t="shared" si="4445"/>
        <v>Weekend</v>
      </c>
    </row>
    <row r="21885" spans="1:27" x14ac:dyDescent="0.25">
      <c r="A21885" s="2" t="s">
        <v>21884</v>
      </c>
      <c r="B21885" s="2" t="s">
        <v>26540</v>
      </c>
      <c r="C21885" s="2" t="s">
        <v>26576</v>
      </c>
      <c r="D21885" s="2" t="s">
        <v>26576</v>
      </c>
      <c r="E21885" s="2">
        <v>252988</v>
      </c>
      <c r="F21885" t="s">
        <v>44418</v>
      </c>
      <c r="G21885" s="2" t="s">
        <v>66898</v>
      </c>
      <c r="H21885" s="2" t="s">
        <v>89598</v>
      </c>
      <c r="I21885" s="2" t="s">
        <v>112415</v>
      </c>
      <c r="J21885" s="2" t="s">
        <v>113356</v>
      </c>
      <c r="K21885" s="2">
        <v>5</v>
      </c>
      <c r="L21885" s="2">
        <v>869</v>
      </c>
      <c r="M21885" s="2">
        <v>0</v>
      </c>
      <c r="N21885" s="2">
        <v>0</v>
      </c>
      <c r="O21885" s="5">
        <f t="shared" si="4433"/>
        <v>5</v>
      </c>
      <c r="P21885" s="5">
        <f t="shared" si="4434"/>
        <v>869</v>
      </c>
      <c r="Q21885" s="5">
        <f t="shared" si="4435"/>
        <v>0</v>
      </c>
      <c r="R21885" s="5">
        <f t="shared" si="4436"/>
        <v>0</v>
      </c>
      <c r="S21885" s="4" t="str">
        <f t="shared" si="4437"/>
        <v>11</v>
      </c>
      <c r="T21885" t="str">
        <f t="shared" si="4438"/>
        <v>Late Night</v>
      </c>
      <c r="U21885" t="str">
        <f t="shared" si="4439"/>
        <v>May</v>
      </c>
      <c r="V21885" t="str">
        <f t="shared" si="4440"/>
        <v>Sunday</v>
      </c>
      <c r="W21885">
        <f t="shared" si="4441"/>
        <v>3</v>
      </c>
      <c r="X21885" s="5">
        <f t="shared" si="4442"/>
        <v>869</v>
      </c>
      <c r="Y21885" t="str">
        <f t="shared" si="4443"/>
        <v>01:05:23.744</v>
      </c>
      <c r="Z21885" s="4">
        <f t="shared" si="4444"/>
        <v>65.395733333333339</v>
      </c>
      <c r="AA21885" t="str">
        <f t="shared" si="4445"/>
        <v>Weekend</v>
      </c>
    </row>
    <row r="21886" spans="1:27" x14ac:dyDescent="0.25">
      <c r="A21886" s="2" t="s">
        <v>21885</v>
      </c>
      <c r="B21886" s="2" t="s">
        <v>26540</v>
      </c>
      <c r="C21886" s="2" t="s">
        <v>26576</v>
      </c>
      <c r="D21886" s="2" t="s">
        <v>26576</v>
      </c>
      <c r="E21886" s="2">
        <v>255374</v>
      </c>
      <c r="F21886" t="s">
        <v>44419</v>
      </c>
      <c r="G21886" s="2" t="s">
        <v>66899</v>
      </c>
      <c r="H21886" s="2" t="s">
        <v>89599</v>
      </c>
      <c r="I21886" s="2" t="s">
        <v>112416</v>
      </c>
      <c r="J21886" s="2" t="s">
        <v>113356</v>
      </c>
      <c r="K21886" s="2">
        <v>5</v>
      </c>
      <c r="L21886" s="2">
        <v>324</v>
      </c>
      <c r="M21886" s="2">
        <v>0</v>
      </c>
      <c r="N21886" s="2">
        <v>0</v>
      </c>
      <c r="O21886" s="5">
        <f t="shared" si="4433"/>
        <v>5</v>
      </c>
      <c r="P21886" s="5">
        <f t="shared" si="4434"/>
        <v>324</v>
      </c>
      <c r="Q21886" s="5">
        <f t="shared" si="4435"/>
        <v>0</v>
      </c>
      <c r="R21886" s="5">
        <f t="shared" si="4436"/>
        <v>0</v>
      </c>
      <c r="S21886" s="4" t="str">
        <f t="shared" si="4437"/>
        <v>13</v>
      </c>
      <c r="T21886" t="str">
        <f t="shared" si="4438"/>
        <v>Afternoon</v>
      </c>
      <c r="U21886" t="str">
        <f t="shared" si="4439"/>
        <v>May</v>
      </c>
      <c r="V21886" t="str">
        <f t="shared" si="4440"/>
        <v>Wednesday</v>
      </c>
      <c r="W21886">
        <f t="shared" si="4441"/>
        <v>6</v>
      </c>
      <c r="X21886" s="5">
        <f t="shared" si="4442"/>
        <v>324</v>
      </c>
      <c r="Y21886" t="str">
        <f t="shared" si="4443"/>
        <v>01:09:49.041</v>
      </c>
      <c r="Z21886" s="4">
        <f t="shared" si="4444"/>
        <v>69.817350000000005</v>
      </c>
      <c r="AA21886" t="str">
        <f t="shared" si="4445"/>
        <v>Weekday</v>
      </c>
    </row>
    <row r="21887" spans="1:27" x14ac:dyDescent="0.25">
      <c r="A21887" s="2" t="s">
        <v>21886</v>
      </c>
      <c r="B21887" s="2" t="s">
        <v>26540</v>
      </c>
      <c r="C21887" s="2" t="s">
        <v>26576</v>
      </c>
      <c r="D21887" s="2" t="s">
        <v>26576</v>
      </c>
      <c r="E21887" s="2">
        <v>257175</v>
      </c>
      <c r="F21887" t="s">
        <v>44420</v>
      </c>
      <c r="G21887" s="2" t="s">
        <v>66900</v>
      </c>
      <c r="H21887" s="2" t="s">
        <v>89600</v>
      </c>
      <c r="I21887" s="2" t="s">
        <v>112417</v>
      </c>
      <c r="J21887" s="2" t="s">
        <v>113356</v>
      </c>
      <c r="K21887" s="2">
        <v>5</v>
      </c>
      <c r="L21887" s="2">
        <v>404</v>
      </c>
      <c r="M21887" s="2">
        <v>0</v>
      </c>
      <c r="N21887" s="2">
        <v>25</v>
      </c>
      <c r="O21887" s="5">
        <f t="shared" si="4433"/>
        <v>5</v>
      </c>
      <c r="P21887" s="5">
        <f t="shared" si="4434"/>
        <v>404</v>
      </c>
      <c r="Q21887" s="5">
        <f t="shared" si="4435"/>
        <v>0</v>
      </c>
      <c r="R21887" s="5">
        <f t="shared" si="4436"/>
        <v>25</v>
      </c>
      <c r="S21887" s="4" t="str">
        <f t="shared" si="4437"/>
        <v>18</v>
      </c>
      <c r="T21887" t="str">
        <f t="shared" si="4438"/>
        <v>Evening</v>
      </c>
      <c r="U21887" t="str">
        <f t="shared" si="4439"/>
        <v>May</v>
      </c>
      <c r="V21887" t="str">
        <f t="shared" si="4440"/>
        <v>Friday</v>
      </c>
      <c r="W21887">
        <f t="shared" si="4441"/>
        <v>4</v>
      </c>
      <c r="X21887" s="5">
        <f t="shared" si="4442"/>
        <v>379</v>
      </c>
      <c r="Y21887" t="str">
        <f t="shared" si="4443"/>
        <v>00:43:53.464</v>
      </c>
      <c r="Z21887" s="4">
        <f t="shared" si="4444"/>
        <v>43.891066666666667</v>
      </c>
      <c r="AA21887" t="str">
        <f t="shared" si="4445"/>
        <v>Weekday</v>
      </c>
    </row>
    <row r="21888" spans="1:27" x14ac:dyDescent="0.25">
      <c r="A21888" s="2" t="s">
        <v>21887</v>
      </c>
      <c r="B21888" s="2" t="s">
        <v>26540</v>
      </c>
      <c r="C21888" s="2" t="s">
        <v>26576</v>
      </c>
      <c r="D21888" s="2" t="s">
        <v>26576</v>
      </c>
      <c r="E21888" s="2">
        <v>257293</v>
      </c>
      <c r="F21888" t="s">
        <v>44421</v>
      </c>
      <c r="G21888" s="2" t="s">
        <v>62842</v>
      </c>
      <c r="H21888" s="2" t="s">
        <v>89601</v>
      </c>
      <c r="I21888" s="2" t="s">
        <v>112418</v>
      </c>
      <c r="J21888" s="2" t="s">
        <v>113356</v>
      </c>
      <c r="K21888" s="2">
        <v>5</v>
      </c>
      <c r="L21888" s="2">
        <v>174</v>
      </c>
      <c r="M21888" s="2">
        <v>25</v>
      </c>
      <c r="N21888" s="2">
        <v>69</v>
      </c>
      <c r="O21888" s="5">
        <f t="shared" si="4433"/>
        <v>5</v>
      </c>
      <c r="P21888" s="5">
        <f t="shared" si="4434"/>
        <v>174</v>
      </c>
      <c r="Q21888" s="5">
        <f t="shared" si="4435"/>
        <v>25</v>
      </c>
      <c r="R21888" s="5">
        <f t="shared" si="4436"/>
        <v>69</v>
      </c>
      <c r="S21888" s="4" t="str">
        <f t="shared" si="4437"/>
        <v>20</v>
      </c>
      <c r="T21888" t="str">
        <f t="shared" si="4438"/>
        <v>Night</v>
      </c>
      <c r="U21888" t="str">
        <f t="shared" si="4439"/>
        <v>May</v>
      </c>
      <c r="V21888" t="str">
        <f t="shared" si="4440"/>
        <v>Friday</v>
      </c>
      <c r="W21888">
        <f t="shared" si="4441"/>
        <v>3</v>
      </c>
      <c r="X21888" s="5">
        <f t="shared" si="4442"/>
        <v>105</v>
      </c>
      <c r="Y21888" t="str">
        <f t="shared" si="4443"/>
        <v>00:32:19.924</v>
      </c>
      <c r="Z21888" s="4">
        <f t="shared" si="4444"/>
        <v>32.332066666666663</v>
      </c>
      <c r="AA21888" t="str">
        <f t="shared" si="4445"/>
        <v>Weekday</v>
      </c>
    </row>
    <row r="21889" spans="1:27" x14ac:dyDescent="0.25">
      <c r="A21889" s="2" t="s">
        <v>21888</v>
      </c>
      <c r="B21889" s="2" t="s">
        <v>26540</v>
      </c>
      <c r="C21889" s="2" t="s">
        <v>26576</v>
      </c>
      <c r="D21889" s="2" t="s">
        <v>26576</v>
      </c>
      <c r="E21889" s="2">
        <v>258831</v>
      </c>
      <c r="F21889" t="s">
        <v>44422</v>
      </c>
      <c r="G21889" s="2" t="s">
        <v>49788</v>
      </c>
      <c r="H21889" s="2" t="s">
        <v>89602</v>
      </c>
      <c r="I21889" s="2" t="s">
        <v>112419</v>
      </c>
      <c r="J21889" s="2" t="s">
        <v>113356</v>
      </c>
      <c r="K21889" s="2">
        <v>5</v>
      </c>
      <c r="L21889" s="2">
        <v>313</v>
      </c>
      <c r="M21889" s="2">
        <v>0</v>
      </c>
      <c r="N21889" s="2">
        <v>10</v>
      </c>
      <c r="O21889" s="5">
        <f t="shared" si="4433"/>
        <v>5</v>
      </c>
      <c r="P21889" s="5">
        <f t="shared" si="4434"/>
        <v>313</v>
      </c>
      <c r="Q21889" s="5">
        <f t="shared" si="4435"/>
        <v>0</v>
      </c>
      <c r="R21889" s="5">
        <f t="shared" si="4436"/>
        <v>10</v>
      </c>
      <c r="S21889" s="4" t="str">
        <f t="shared" si="4437"/>
        <v>16</v>
      </c>
      <c r="T21889" t="str">
        <f t="shared" si="4438"/>
        <v>Afternoon</v>
      </c>
      <c r="U21889" t="str">
        <f t="shared" si="4439"/>
        <v>May</v>
      </c>
      <c r="V21889" t="str">
        <f t="shared" si="4440"/>
        <v>Sunday</v>
      </c>
      <c r="W21889">
        <f t="shared" si="4441"/>
        <v>6</v>
      </c>
      <c r="X21889" s="5">
        <f t="shared" si="4442"/>
        <v>303</v>
      </c>
      <c r="Y21889" t="str">
        <f t="shared" si="4443"/>
        <v>00:50:13.862</v>
      </c>
      <c r="Z21889" s="4">
        <f t="shared" si="4444"/>
        <v>50.231033333333329</v>
      </c>
      <c r="AA21889" t="str">
        <f t="shared" si="4445"/>
        <v>Weekend</v>
      </c>
    </row>
    <row r="21890" spans="1:27" x14ac:dyDescent="0.25">
      <c r="A21890" s="2" t="s">
        <v>21889</v>
      </c>
      <c r="B21890" s="2" t="s">
        <v>26540</v>
      </c>
      <c r="C21890" s="2" t="s">
        <v>26576</v>
      </c>
      <c r="D21890" s="2" t="s">
        <v>26576</v>
      </c>
      <c r="E21890" s="2">
        <v>259283</v>
      </c>
      <c r="F21890" t="s">
        <v>44423</v>
      </c>
      <c r="G21890" s="2" t="s">
        <v>66901</v>
      </c>
      <c r="H21890" s="2" t="s">
        <v>89603</v>
      </c>
      <c r="I21890" s="2" t="s">
        <v>112420</v>
      </c>
      <c r="J21890" s="2" t="s">
        <v>113356</v>
      </c>
      <c r="K21890" s="2">
        <v>5</v>
      </c>
      <c r="L21890" s="2">
        <v>526</v>
      </c>
      <c r="M21890" s="2">
        <v>0</v>
      </c>
      <c r="N21890" s="2">
        <v>0</v>
      </c>
      <c r="O21890" s="5">
        <f t="shared" si="4433"/>
        <v>5</v>
      </c>
      <c r="P21890" s="5">
        <f t="shared" si="4434"/>
        <v>526</v>
      </c>
      <c r="Q21890" s="5">
        <f t="shared" si="4435"/>
        <v>0</v>
      </c>
      <c r="R21890" s="5">
        <f t="shared" si="4436"/>
        <v>0</v>
      </c>
      <c r="S21890" s="4" t="str">
        <f t="shared" si="4437"/>
        <v>09</v>
      </c>
      <c r="T21890" t="str">
        <f t="shared" si="4438"/>
        <v>Late Night</v>
      </c>
      <c r="U21890" t="str">
        <f t="shared" si="4439"/>
        <v>May</v>
      </c>
      <c r="V21890" t="str">
        <f t="shared" si="4440"/>
        <v>Monday</v>
      </c>
      <c r="W21890">
        <f t="shared" si="4441"/>
        <v>5</v>
      </c>
      <c r="X21890" s="5">
        <f t="shared" si="4442"/>
        <v>526</v>
      </c>
      <c r="Y21890" t="str">
        <f t="shared" si="4443"/>
        <v>00:28:19.705</v>
      </c>
      <c r="Z21890" s="4">
        <f t="shared" si="4444"/>
        <v>28.328416666666666</v>
      </c>
      <c r="AA21890" t="str">
        <f t="shared" si="4445"/>
        <v>Weekday</v>
      </c>
    </row>
    <row r="21891" spans="1:27" x14ac:dyDescent="0.25">
      <c r="A21891" s="2" t="s">
        <v>21890</v>
      </c>
      <c r="B21891" s="2" t="s">
        <v>26540</v>
      </c>
      <c r="C21891" s="2" t="s">
        <v>26576</v>
      </c>
      <c r="D21891" s="2" t="s">
        <v>26576</v>
      </c>
      <c r="E21891" s="2">
        <v>286764</v>
      </c>
      <c r="F21891" t="s">
        <v>44424</v>
      </c>
      <c r="G21891" s="2" t="s">
        <v>66902</v>
      </c>
      <c r="H21891" s="2" t="s">
        <v>89604</v>
      </c>
      <c r="I21891" s="2" t="s">
        <v>112421</v>
      </c>
      <c r="J21891" s="2" t="s">
        <v>113356</v>
      </c>
      <c r="K21891" s="2">
        <v>5</v>
      </c>
      <c r="L21891" s="2">
        <v>566</v>
      </c>
      <c r="M21891" s="2">
        <v>0</v>
      </c>
      <c r="N21891" s="2">
        <v>63</v>
      </c>
      <c r="O21891" s="5">
        <f t="shared" ref="O21891:O21954" si="4446">IF(K21891="",AVERAGE($K$2:$K$22824),K21891)</f>
        <v>5</v>
      </c>
      <c r="P21891" s="5">
        <f t="shared" ref="P21891:P21954" si="4447">IF(L21891="",AVERAGE($L$2:$L$22824),L21891)</f>
        <v>566</v>
      </c>
      <c r="Q21891" s="5">
        <f t="shared" ref="Q21891:Q21954" si="4448">IF(M21891="",AVERAGE($M$2:$M$22824),M21891)</f>
        <v>0</v>
      </c>
      <c r="R21891" s="5">
        <f t="shared" ref="R21891:R21954" si="4449">IF(N21891="",AVERAGE($N$2:$N$22824),N21891)</f>
        <v>63</v>
      </c>
      <c r="S21891" s="4" t="str">
        <f t="shared" ref="S21891:S21954" si="4450">MID(A21891, 12, 2)</f>
        <v>13</v>
      </c>
      <c r="T21891" t="str">
        <f t="shared" ref="T21891:T21954" si="4451">IF(AND(S21891&gt;="5",S21891&lt;"12"), "Morning", IF(AND(S21891&gt;="12",S21891&lt;"17"), "Afternoon", IF(AND(S21891&gt;="17",S21891&lt;"20"), "Evening", IF(AND(S21891&gt;="20",S21891&lt;"23"), "Night", "Late Night"))))</f>
        <v>Afternoon</v>
      </c>
      <c r="U21891" t="str">
        <f t="shared" ref="U21891:U21954" si="4452">TEXT(DATEVALUE(LEFT(A21891, 10)), "mmmm")</f>
        <v>July</v>
      </c>
      <c r="V21891" t="str">
        <f t="shared" ref="V21891:V21954" si="4453">TEXT(DATEVALUE(LEFT(A21891, 10)), "dddd")</f>
        <v>Sunday</v>
      </c>
      <c r="W21891">
        <f t="shared" ref="W21891:W21954" si="4454">LEN(TRIM(F21891))-LEN(SUBSTITUTE(TRIM(F21891),",",""))+1</f>
        <v>6</v>
      </c>
      <c r="X21891" s="5">
        <f t="shared" ref="X21891:X21954" si="4455">P21891-R21891</f>
        <v>503</v>
      </c>
      <c r="Y21891" t="str">
        <f t="shared" ref="Y21891:Y21954" si="4456">TEXT((DATEVALUE(LEFT(I21891, 10)) + TIMEVALUE(MID(I21891, 12, 8) &amp; "." &amp; MID(I21891, 21, 3))) - (DATEVALUE(LEFT(A21891, 10)) + TIMEVALUE(MID(A21891, 12, 8) &amp; "." &amp; MID(A21891, 21, 3))), "hh:mm:ss.000")</f>
        <v>00:12:43.910</v>
      </c>
      <c r="Z21891" s="4">
        <f t="shared" ref="Z21891:Z21954" si="4457">Y21891*1440</f>
        <v>12.731833333333334</v>
      </c>
      <c r="AA21891" t="str">
        <f t="shared" ref="AA21891:AA21954" si="4458">IF(OR(V21891="Saturday", V21891="Sunday"), "Weekend", "Weekday")</f>
        <v>Weekend</v>
      </c>
    </row>
    <row r="21892" spans="1:27" x14ac:dyDescent="0.25">
      <c r="A21892" s="2" t="s">
        <v>21891</v>
      </c>
      <c r="B21892" s="2" t="s">
        <v>26540</v>
      </c>
      <c r="C21892" s="2" t="s">
        <v>26576</v>
      </c>
      <c r="D21892" s="2" t="s">
        <v>26576</v>
      </c>
      <c r="E21892" s="2">
        <v>288261</v>
      </c>
      <c r="F21892" t="s">
        <v>44425</v>
      </c>
      <c r="G21892" s="2" t="s">
        <v>66903</v>
      </c>
      <c r="H21892" s="2" t="s">
        <v>89605</v>
      </c>
      <c r="I21892" s="2" t="s">
        <v>112422</v>
      </c>
      <c r="J21892" s="2" t="s">
        <v>113356</v>
      </c>
      <c r="K21892" s="2"/>
      <c r="L21892" s="2">
        <v>493</v>
      </c>
      <c r="M21892" s="2">
        <v>0</v>
      </c>
      <c r="N21892" s="2">
        <v>25</v>
      </c>
      <c r="O21892" s="5">
        <f t="shared" si="4446"/>
        <v>4.8523066128749344</v>
      </c>
      <c r="P21892" s="5">
        <f t="shared" si="4447"/>
        <v>493</v>
      </c>
      <c r="Q21892" s="5">
        <f t="shared" si="4448"/>
        <v>0</v>
      </c>
      <c r="R21892" s="5">
        <f t="shared" si="4449"/>
        <v>25</v>
      </c>
      <c r="S21892" s="4" t="str">
        <f t="shared" si="4450"/>
        <v>11</v>
      </c>
      <c r="T21892" t="str">
        <f t="shared" si="4451"/>
        <v>Late Night</v>
      </c>
      <c r="U21892" t="str">
        <f t="shared" si="4452"/>
        <v>July</v>
      </c>
      <c r="V21892" t="str">
        <f t="shared" si="4453"/>
        <v>Tuesday</v>
      </c>
      <c r="W21892">
        <f t="shared" si="4454"/>
        <v>8</v>
      </c>
      <c r="X21892" s="5">
        <f t="shared" si="4455"/>
        <v>468</v>
      </c>
      <c r="Y21892" t="str">
        <f t="shared" si="4456"/>
        <v>00:27:33.248</v>
      </c>
      <c r="Z21892" s="4">
        <f t="shared" si="4457"/>
        <v>27.554133333333336</v>
      </c>
      <c r="AA21892" t="str">
        <f t="shared" si="4458"/>
        <v>Weekday</v>
      </c>
    </row>
    <row r="21893" spans="1:27" x14ac:dyDescent="0.25">
      <c r="A21893" s="2" t="s">
        <v>21892</v>
      </c>
      <c r="B21893" s="2" t="s">
        <v>26540</v>
      </c>
      <c r="C21893" s="2" t="s">
        <v>26576</v>
      </c>
      <c r="D21893" s="2" t="s">
        <v>26576</v>
      </c>
      <c r="E21893" s="2">
        <v>293082</v>
      </c>
      <c r="F21893" t="s">
        <v>44426</v>
      </c>
      <c r="G21893" s="2" t="s">
        <v>66904</v>
      </c>
      <c r="H21893" s="2" t="s">
        <v>89606</v>
      </c>
      <c r="I21893" s="2" t="s">
        <v>112423</v>
      </c>
      <c r="J21893" s="2" t="s">
        <v>113356</v>
      </c>
      <c r="K21893" s="2">
        <v>5</v>
      </c>
      <c r="L21893" s="2">
        <v>490</v>
      </c>
      <c r="M21893" s="2">
        <v>0</v>
      </c>
      <c r="N21893" s="2">
        <v>0</v>
      </c>
      <c r="O21893" s="5">
        <f t="shared" si="4446"/>
        <v>5</v>
      </c>
      <c r="P21893" s="5">
        <f t="shared" si="4447"/>
        <v>490</v>
      </c>
      <c r="Q21893" s="5">
        <f t="shared" si="4448"/>
        <v>0</v>
      </c>
      <c r="R21893" s="5">
        <f t="shared" si="4449"/>
        <v>0</v>
      </c>
      <c r="S21893" s="4" t="str">
        <f t="shared" si="4450"/>
        <v>21</v>
      </c>
      <c r="T21893" t="str">
        <f t="shared" si="4451"/>
        <v>Night</v>
      </c>
      <c r="U21893" t="str">
        <f t="shared" si="4452"/>
        <v>July</v>
      </c>
      <c r="V21893" t="str">
        <f t="shared" si="4453"/>
        <v>Monday</v>
      </c>
      <c r="W21893">
        <f t="shared" si="4454"/>
        <v>4</v>
      </c>
      <c r="X21893" s="5">
        <f t="shared" si="4455"/>
        <v>490</v>
      </c>
      <c r="Y21893" t="str">
        <f t="shared" si="4456"/>
        <v>00:14:37.848</v>
      </c>
      <c r="Z21893" s="4">
        <f t="shared" si="4457"/>
        <v>14.630799999999999</v>
      </c>
      <c r="AA21893" t="str">
        <f t="shared" si="4458"/>
        <v>Weekday</v>
      </c>
    </row>
    <row r="21894" spans="1:27" x14ac:dyDescent="0.25">
      <c r="A21894" s="2" t="s">
        <v>21893</v>
      </c>
      <c r="B21894" s="2" t="s">
        <v>26540</v>
      </c>
      <c r="C21894" s="2" t="s">
        <v>26576</v>
      </c>
      <c r="D21894" s="2" t="s">
        <v>26576</v>
      </c>
      <c r="E21894" s="2">
        <v>299195</v>
      </c>
      <c r="F21894" t="s">
        <v>44427</v>
      </c>
      <c r="G21894" s="2" t="s">
        <v>66905</v>
      </c>
      <c r="H21894" s="2" t="s">
        <v>89607</v>
      </c>
      <c r="I21894" s="2" t="s">
        <v>112424</v>
      </c>
      <c r="J21894" s="2" t="s">
        <v>113356</v>
      </c>
      <c r="K21894" s="2">
        <v>5</v>
      </c>
      <c r="L21894" s="2">
        <v>387</v>
      </c>
      <c r="M21894" s="2">
        <v>0</v>
      </c>
      <c r="N21894" s="2">
        <v>12</v>
      </c>
      <c r="O21894" s="5">
        <f t="shared" si="4446"/>
        <v>5</v>
      </c>
      <c r="P21894" s="5">
        <f t="shared" si="4447"/>
        <v>387</v>
      </c>
      <c r="Q21894" s="5">
        <f t="shared" si="4448"/>
        <v>0</v>
      </c>
      <c r="R21894" s="5">
        <f t="shared" si="4449"/>
        <v>12</v>
      </c>
      <c r="S21894" s="4" t="str">
        <f t="shared" si="4450"/>
        <v>19</v>
      </c>
      <c r="T21894" t="str">
        <f t="shared" si="4451"/>
        <v>Evening</v>
      </c>
      <c r="U21894" t="str">
        <f t="shared" si="4452"/>
        <v>July</v>
      </c>
      <c r="V21894" t="str">
        <f t="shared" si="4453"/>
        <v>Tuesday</v>
      </c>
      <c r="W21894">
        <f t="shared" si="4454"/>
        <v>5</v>
      </c>
      <c r="X21894" s="5">
        <f t="shared" si="4455"/>
        <v>375</v>
      </c>
      <c r="Y21894" t="str">
        <f t="shared" si="4456"/>
        <v>00:21:19.913</v>
      </c>
      <c r="Z21894" s="4">
        <f t="shared" si="4457"/>
        <v>21.331883333333334</v>
      </c>
      <c r="AA21894" t="str">
        <f t="shared" si="4458"/>
        <v>Weekday</v>
      </c>
    </row>
    <row r="21895" spans="1:27" x14ac:dyDescent="0.25">
      <c r="A21895" s="2" t="s">
        <v>21894</v>
      </c>
      <c r="B21895" s="2" t="s">
        <v>26540</v>
      </c>
      <c r="C21895" s="2" t="s">
        <v>26576</v>
      </c>
      <c r="D21895" s="2" t="s">
        <v>26576</v>
      </c>
      <c r="E21895" s="2">
        <v>302670</v>
      </c>
      <c r="F21895" t="s">
        <v>44428</v>
      </c>
      <c r="G21895" s="2" t="s">
        <v>66906</v>
      </c>
      <c r="H21895" s="2" t="s">
        <v>89608</v>
      </c>
      <c r="I21895" s="2" t="s">
        <v>112425</v>
      </c>
      <c r="J21895" s="2" t="s">
        <v>113356</v>
      </c>
      <c r="K21895" s="2">
        <v>5</v>
      </c>
      <c r="L21895" s="2">
        <v>450</v>
      </c>
      <c r="M21895" s="2">
        <v>0</v>
      </c>
      <c r="N21895" s="2">
        <v>0</v>
      </c>
      <c r="O21895" s="5">
        <f t="shared" si="4446"/>
        <v>5</v>
      </c>
      <c r="P21895" s="5">
        <f t="shared" si="4447"/>
        <v>450</v>
      </c>
      <c r="Q21895" s="5">
        <f t="shared" si="4448"/>
        <v>0</v>
      </c>
      <c r="R21895" s="5">
        <f t="shared" si="4449"/>
        <v>0</v>
      </c>
      <c r="S21895" s="4" t="str">
        <f t="shared" si="4450"/>
        <v>11</v>
      </c>
      <c r="T21895" t="str">
        <f t="shared" si="4451"/>
        <v>Late Night</v>
      </c>
      <c r="U21895" t="str">
        <f t="shared" si="4452"/>
        <v>July</v>
      </c>
      <c r="V21895" t="str">
        <f t="shared" si="4453"/>
        <v>Sunday</v>
      </c>
      <c r="W21895">
        <f t="shared" si="4454"/>
        <v>5</v>
      </c>
      <c r="X21895" s="5">
        <f t="shared" si="4455"/>
        <v>450</v>
      </c>
      <c r="Y21895" t="str">
        <f t="shared" si="4456"/>
        <v>00:18:35.174</v>
      </c>
      <c r="Z21895" s="4">
        <f t="shared" si="4457"/>
        <v>18.586233333333332</v>
      </c>
      <c r="AA21895" t="str">
        <f t="shared" si="4458"/>
        <v>Weekend</v>
      </c>
    </row>
    <row r="21896" spans="1:27" x14ac:dyDescent="0.25">
      <c r="A21896" s="2" t="s">
        <v>21895</v>
      </c>
      <c r="B21896" s="2" t="s">
        <v>26540</v>
      </c>
      <c r="C21896" s="2" t="s">
        <v>26576</v>
      </c>
      <c r="D21896" s="2" t="s">
        <v>26576</v>
      </c>
      <c r="E21896" s="2">
        <v>304334</v>
      </c>
      <c r="F21896" t="s">
        <v>44429</v>
      </c>
      <c r="G21896" s="2" t="s">
        <v>66907</v>
      </c>
      <c r="H21896" s="2" t="s">
        <v>89609</v>
      </c>
      <c r="I21896" s="2" t="s">
        <v>112426</v>
      </c>
      <c r="J21896" s="2" t="s">
        <v>113356</v>
      </c>
      <c r="K21896" s="2">
        <v>5</v>
      </c>
      <c r="L21896" s="2">
        <v>469</v>
      </c>
      <c r="M21896" s="2">
        <v>0</v>
      </c>
      <c r="N21896" s="2">
        <v>30</v>
      </c>
      <c r="O21896" s="5">
        <f t="shared" si="4446"/>
        <v>5</v>
      </c>
      <c r="P21896" s="5">
        <f t="shared" si="4447"/>
        <v>469</v>
      </c>
      <c r="Q21896" s="5">
        <f t="shared" si="4448"/>
        <v>0</v>
      </c>
      <c r="R21896" s="5">
        <f t="shared" si="4449"/>
        <v>30</v>
      </c>
      <c r="S21896" s="4" t="str">
        <f t="shared" si="4450"/>
        <v>18</v>
      </c>
      <c r="T21896" t="str">
        <f t="shared" si="4451"/>
        <v>Evening</v>
      </c>
      <c r="U21896" t="str">
        <f t="shared" si="4452"/>
        <v>July</v>
      </c>
      <c r="V21896" t="str">
        <f t="shared" si="4453"/>
        <v>Tuesday</v>
      </c>
      <c r="W21896">
        <f t="shared" si="4454"/>
        <v>5</v>
      </c>
      <c r="X21896" s="5">
        <f t="shared" si="4455"/>
        <v>439</v>
      </c>
      <c r="Y21896" t="str">
        <f t="shared" si="4456"/>
        <v>00:18:53.657</v>
      </c>
      <c r="Z21896" s="4">
        <f t="shared" si="4457"/>
        <v>18.894283333333334</v>
      </c>
      <c r="AA21896" t="str">
        <f t="shared" si="4458"/>
        <v>Weekday</v>
      </c>
    </row>
    <row r="21897" spans="1:27" x14ac:dyDescent="0.25">
      <c r="A21897" s="2" t="s">
        <v>21896</v>
      </c>
      <c r="B21897" s="2" t="s">
        <v>26540</v>
      </c>
      <c r="C21897" s="2" t="s">
        <v>26576</v>
      </c>
      <c r="D21897" s="2" t="s">
        <v>26576</v>
      </c>
      <c r="E21897" s="2">
        <v>307621</v>
      </c>
      <c r="F21897" t="s">
        <v>44430</v>
      </c>
      <c r="G21897" s="2" t="s">
        <v>66908</v>
      </c>
      <c r="H21897" s="2" t="s">
        <v>89610</v>
      </c>
      <c r="I21897" s="2" t="s">
        <v>112427</v>
      </c>
      <c r="J21897" s="2" t="s">
        <v>113356</v>
      </c>
      <c r="K21897" s="2"/>
      <c r="L21897" s="2">
        <v>912</v>
      </c>
      <c r="M21897" s="2">
        <v>0</v>
      </c>
      <c r="N21897" s="2">
        <v>0</v>
      </c>
      <c r="O21897" s="5">
        <f t="shared" si="4446"/>
        <v>4.8523066128749344</v>
      </c>
      <c r="P21897" s="5">
        <f t="shared" si="4447"/>
        <v>912</v>
      </c>
      <c r="Q21897" s="5">
        <f t="shared" si="4448"/>
        <v>0</v>
      </c>
      <c r="R21897" s="5">
        <f t="shared" si="4449"/>
        <v>0</v>
      </c>
      <c r="S21897" s="4" t="str">
        <f t="shared" si="4450"/>
        <v>07</v>
      </c>
      <c r="T21897" t="str">
        <f t="shared" si="4451"/>
        <v>Late Night</v>
      </c>
      <c r="U21897" t="str">
        <f t="shared" si="4452"/>
        <v>August</v>
      </c>
      <c r="V21897" t="str">
        <f t="shared" si="4453"/>
        <v>Sunday</v>
      </c>
      <c r="W21897">
        <f t="shared" si="4454"/>
        <v>5</v>
      </c>
      <c r="X21897" s="5">
        <f t="shared" si="4455"/>
        <v>912</v>
      </c>
      <c r="Y21897" t="str">
        <f t="shared" si="4456"/>
        <v>00:39:27.976</v>
      </c>
      <c r="Z21897" s="4">
        <f t="shared" si="4457"/>
        <v>39.466266666666669</v>
      </c>
      <c r="AA21897" t="str">
        <f t="shared" si="4458"/>
        <v>Weekend</v>
      </c>
    </row>
    <row r="21898" spans="1:27" x14ac:dyDescent="0.25">
      <c r="A21898" s="2" t="s">
        <v>21897</v>
      </c>
      <c r="B21898" s="2" t="s">
        <v>26540</v>
      </c>
      <c r="C21898" s="2" t="s">
        <v>26576</v>
      </c>
      <c r="D21898" s="2" t="s">
        <v>26576</v>
      </c>
      <c r="E21898" s="2">
        <v>315607</v>
      </c>
      <c r="F21898" t="s">
        <v>44431</v>
      </c>
      <c r="G21898" s="2" t="s">
        <v>66909</v>
      </c>
      <c r="H21898" s="2" t="s">
        <v>89611</v>
      </c>
      <c r="I21898" s="2" t="s">
        <v>112428</v>
      </c>
      <c r="J21898" s="2" t="s">
        <v>113356</v>
      </c>
      <c r="K21898" s="2">
        <v>5</v>
      </c>
      <c r="L21898" s="2">
        <v>1101</v>
      </c>
      <c r="M21898" s="2">
        <v>0</v>
      </c>
      <c r="N21898" s="2">
        <v>600</v>
      </c>
      <c r="O21898" s="5">
        <f t="shared" si="4446"/>
        <v>5</v>
      </c>
      <c r="P21898" s="5">
        <f t="shared" si="4447"/>
        <v>1101</v>
      </c>
      <c r="Q21898" s="5">
        <f t="shared" si="4448"/>
        <v>0</v>
      </c>
      <c r="R21898" s="5">
        <f t="shared" si="4449"/>
        <v>600</v>
      </c>
      <c r="S21898" s="4" t="str">
        <f t="shared" si="4450"/>
        <v>13</v>
      </c>
      <c r="T21898" t="str">
        <f t="shared" si="4451"/>
        <v>Afternoon</v>
      </c>
      <c r="U21898" t="str">
        <f t="shared" si="4452"/>
        <v>August</v>
      </c>
      <c r="V21898" t="str">
        <f t="shared" si="4453"/>
        <v>Thursday</v>
      </c>
      <c r="W21898">
        <f t="shared" si="4454"/>
        <v>7</v>
      </c>
      <c r="X21898" s="5">
        <f t="shared" si="4455"/>
        <v>501</v>
      </c>
      <c r="Y21898" t="str">
        <f t="shared" si="4456"/>
        <v>00:16:45.492</v>
      </c>
      <c r="Z21898" s="4">
        <f t="shared" si="4457"/>
        <v>16.758199999999999</v>
      </c>
      <c r="AA21898" t="str">
        <f t="shared" si="4458"/>
        <v>Weekday</v>
      </c>
    </row>
    <row r="21899" spans="1:27" x14ac:dyDescent="0.25">
      <c r="A21899" s="2" t="s">
        <v>21898</v>
      </c>
      <c r="B21899" s="2" t="s">
        <v>26541</v>
      </c>
      <c r="C21899" s="2" t="s">
        <v>26576</v>
      </c>
      <c r="D21899" s="2" t="s">
        <v>26576</v>
      </c>
      <c r="E21899" s="2">
        <v>167914</v>
      </c>
      <c r="F21899" t="s">
        <v>28557</v>
      </c>
      <c r="G21899" s="2" t="s">
        <v>66910</v>
      </c>
      <c r="H21899" s="2" t="s">
        <v>89612</v>
      </c>
      <c r="I21899" s="2" t="s">
        <v>112429</v>
      </c>
      <c r="J21899" s="2" t="s">
        <v>113356</v>
      </c>
      <c r="K21899" s="2">
        <v>5</v>
      </c>
      <c r="L21899" s="2">
        <v>60</v>
      </c>
      <c r="M21899" s="2">
        <v>36</v>
      </c>
      <c r="N21899" s="2">
        <v>0</v>
      </c>
      <c r="O21899" s="5">
        <f t="shared" si="4446"/>
        <v>5</v>
      </c>
      <c r="P21899" s="5">
        <f t="shared" si="4447"/>
        <v>60</v>
      </c>
      <c r="Q21899" s="5">
        <f t="shared" si="4448"/>
        <v>36</v>
      </c>
      <c r="R21899" s="5">
        <f t="shared" si="4449"/>
        <v>0</v>
      </c>
      <c r="S21899" s="4" t="str">
        <f t="shared" si="4450"/>
        <v>21</v>
      </c>
      <c r="T21899" t="str">
        <f t="shared" si="4451"/>
        <v>Night</v>
      </c>
      <c r="U21899" t="str">
        <f t="shared" si="4452"/>
        <v>January</v>
      </c>
      <c r="V21899" t="str">
        <f t="shared" si="4453"/>
        <v>Friday</v>
      </c>
      <c r="W21899">
        <f t="shared" si="4454"/>
        <v>1</v>
      </c>
      <c r="X21899" s="5">
        <f t="shared" si="4455"/>
        <v>60</v>
      </c>
      <c r="Y21899" t="str">
        <f t="shared" si="4456"/>
        <v>00:05:09.338</v>
      </c>
      <c r="Z21899" s="4">
        <f t="shared" si="4457"/>
        <v>5.1556333333333333</v>
      </c>
      <c r="AA21899" t="str">
        <f t="shared" si="4458"/>
        <v>Weekday</v>
      </c>
    </row>
    <row r="21900" spans="1:27" x14ac:dyDescent="0.25">
      <c r="A21900" s="2" t="s">
        <v>21899</v>
      </c>
      <c r="B21900" s="2" t="s">
        <v>26541</v>
      </c>
      <c r="C21900" s="2" t="s">
        <v>26576</v>
      </c>
      <c r="D21900" s="2" t="s">
        <v>26576</v>
      </c>
      <c r="E21900" s="2">
        <v>169263</v>
      </c>
      <c r="F21900" t="s">
        <v>27019</v>
      </c>
      <c r="G21900" s="2" t="s">
        <v>66911</v>
      </c>
      <c r="H21900" s="2" t="s">
        <v>89613</v>
      </c>
      <c r="I21900" s="2" t="s">
        <v>112430</v>
      </c>
      <c r="J21900" s="2" t="s">
        <v>113356</v>
      </c>
      <c r="K21900" s="2">
        <v>5</v>
      </c>
      <c r="L21900" s="2">
        <v>165</v>
      </c>
      <c r="M21900" s="2">
        <v>30</v>
      </c>
      <c r="N21900" s="2">
        <v>0</v>
      </c>
      <c r="O21900" s="5">
        <f t="shared" si="4446"/>
        <v>5</v>
      </c>
      <c r="P21900" s="5">
        <f t="shared" si="4447"/>
        <v>165</v>
      </c>
      <c r="Q21900" s="5">
        <f t="shared" si="4448"/>
        <v>30</v>
      </c>
      <c r="R21900" s="5">
        <f t="shared" si="4449"/>
        <v>0</v>
      </c>
      <c r="S21900" s="4" t="str">
        <f t="shared" si="4450"/>
        <v>21</v>
      </c>
      <c r="T21900" t="str">
        <f t="shared" si="4451"/>
        <v>Night</v>
      </c>
      <c r="U21900" t="str">
        <f t="shared" si="4452"/>
        <v>January</v>
      </c>
      <c r="V21900" t="str">
        <f t="shared" si="4453"/>
        <v>Monday</v>
      </c>
      <c r="W21900">
        <f t="shared" si="4454"/>
        <v>1</v>
      </c>
      <c r="X21900" s="5">
        <f t="shared" si="4455"/>
        <v>165</v>
      </c>
      <c r="Y21900" t="str">
        <f t="shared" si="4456"/>
        <v>00:04:42.798</v>
      </c>
      <c r="Z21900" s="4">
        <f t="shared" si="4457"/>
        <v>4.7133000000000003</v>
      </c>
      <c r="AA21900" t="str">
        <f t="shared" si="4458"/>
        <v>Weekday</v>
      </c>
    </row>
    <row r="21901" spans="1:27" x14ac:dyDescent="0.25">
      <c r="A21901" s="2" t="s">
        <v>21900</v>
      </c>
      <c r="B21901" s="2" t="s">
        <v>26541</v>
      </c>
      <c r="C21901" s="2" t="s">
        <v>26576</v>
      </c>
      <c r="D21901" s="2" t="s">
        <v>26576</v>
      </c>
      <c r="E21901" s="2">
        <v>169529</v>
      </c>
      <c r="F21901" t="s">
        <v>44432</v>
      </c>
      <c r="G21901" s="2" t="s">
        <v>66912</v>
      </c>
      <c r="H21901" s="2" t="s">
        <v>89614</v>
      </c>
      <c r="I21901" s="2" t="s">
        <v>112431</v>
      </c>
      <c r="J21901" s="2" t="s">
        <v>113356</v>
      </c>
      <c r="K21901" s="2">
        <v>5</v>
      </c>
      <c r="L21901" s="2">
        <v>525</v>
      </c>
      <c r="M21901" s="2">
        <v>30</v>
      </c>
      <c r="N21901" s="2">
        <v>0</v>
      </c>
      <c r="O21901" s="5">
        <f t="shared" si="4446"/>
        <v>5</v>
      </c>
      <c r="P21901" s="5">
        <f t="shared" si="4447"/>
        <v>525</v>
      </c>
      <c r="Q21901" s="5">
        <f t="shared" si="4448"/>
        <v>30</v>
      </c>
      <c r="R21901" s="5">
        <f t="shared" si="4449"/>
        <v>0</v>
      </c>
      <c r="S21901" s="4" t="str">
        <f t="shared" si="4450"/>
        <v>16</v>
      </c>
      <c r="T21901" t="str">
        <f t="shared" si="4451"/>
        <v>Afternoon</v>
      </c>
      <c r="U21901" t="str">
        <f t="shared" si="4452"/>
        <v>January</v>
      </c>
      <c r="V21901" t="str">
        <f t="shared" si="4453"/>
        <v>Tuesday</v>
      </c>
      <c r="W21901">
        <f t="shared" si="4454"/>
        <v>6</v>
      </c>
      <c r="X21901" s="5">
        <f t="shared" si="4455"/>
        <v>525</v>
      </c>
      <c r="Y21901" t="str">
        <f t="shared" si="4456"/>
        <v>00:12:39.975</v>
      </c>
      <c r="Z21901" s="4">
        <f t="shared" si="4457"/>
        <v>12.66625</v>
      </c>
      <c r="AA21901" t="str">
        <f t="shared" si="4458"/>
        <v>Weekday</v>
      </c>
    </row>
    <row r="21902" spans="1:27" x14ac:dyDescent="0.25">
      <c r="A21902" s="2" t="s">
        <v>21901</v>
      </c>
      <c r="B21902" s="2" t="s">
        <v>26541</v>
      </c>
      <c r="C21902" s="2" t="s">
        <v>26576</v>
      </c>
      <c r="D21902" s="2" t="s">
        <v>26576</v>
      </c>
      <c r="E21902" s="2">
        <v>170060</v>
      </c>
      <c r="F21902" t="s">
        <v>27019</v>
      </c>
      <c r="G21902" s="2" t="s">
        <v>66913</v>
      </c>
      <c r="H21902" s="2" t="s">
        <v>89615</v>
      </c>
      <c r="I21902" s="2" t="s">
        <v>112432</v>
      </c>
      <c r="J21902" s="2" t="s">
        <v>113356</v>
      </c>
      <c r="K21902" s="2">
        <v>5</v>
      </c>
      <c r="L21902" s="2">
        <v>165</v>
      </c>
      <c r="M21902" s="2">
        <v>39</v>
      </c>
      <c r="N21902" s="2">
        <v>0</v>
      </c>
      <c r="O21902" s="5">
        <f t="shared" si="4446"/>
        <v>5</v>
      </c>
      <c r="P21902" s="5">
        <f t="shared" si="4447"/>
        <v>165</v>
      </c>
      <c r="Q21902" s="5">
        <f t="shared" si="4448"/>
        <v>39</v>
      </c>
      <c r="R21902" s="5">
        <f t="shared" si="4449"/>
        <v>0</v>
      </c>
      <c r="S21902" s="4" t="str">
        <f t="shared" si="4450"/>
        <v>23</v>
      </c>
      <c r="T21902" t="str">
        <f t="shared" si="4451"/>
        <v>Late Night</v>
      </c>
      <c r="U21902" t="str">
        <f t="shared" si="4452"/>
        <v>January</v>
      </c>
      <c r="V21902" t="str">
        <f t="shared" si="4453"/>
        <v>Wednesday</v>
      </c>
      <c r="W21902">
        <f t="shared" si="4454"/>
        <v>1</v>
      </c>
      <c r="X21902" s="5">
        <f t="shared" si="4455"/>
        <v>165</v>
      </c>
      <c r="Y21902" t="str">
        <f t="shared" si="4456"/>
        <v>00:08:00.955</v>
      </c>
      <c r="Z21902" s="4">
        <f t="shared" si="4457"/>
        <v>8.0159166666666657</v>
      </c>
      <c r="AA21902" t="str">
        <f t="shared" si="4458"/>
        <v>Weekday</v>
      </c>
    </row>
    <row r="21903" spans="1:27" x14ac:dyDescent="0.25">
      <c r="A21903" s="2" t="s">
        <v>21902</v>
      </c>
      <c r="B21903" s="2" t="s">
        <v>26541</v>
      </c>
      <c r="C21903" s="2" t="s">
        <v>26576</v>
      </c>
      <c r="D21903" s="2" t="s">
        <v>26576</v>
      </c>
      <c r="E21903" s="2">
        <v>170305</v>
      </c>
      <c r="F21903" t="s">
        <v>44433</v>
      </c>
      <c r="G21903" s="2" t="s">
        <v>66914</v>
      </c>
      <c r="H21903" s="2" t="s">
        <v>89616</v>
      </c>
      <c r="I21903" s="2" t="s">
        <v>112433</v>
      </c>
      <c r="J21903" s="2" t="s">
        <v>113356</v>
      </c>
      <c r="K21903" s="2">
        <v>5</v>
      </c>
      <c r="L21903" s="2">
        <v>420</v>
      </c>
      <c r="M21903" s="2">
        <v>30</v>
      </c>
      <c r="N21903" s="2">
        <v>0</v>
      </c>
      <c r="O21903" s="5">
        <f t="shared" si="4446"/>
        <v>5</v>
      </c>
      <c r="P21903" s="5">
        <f t="shared" si="4447"/>
        <v>420</v>
      </c>
      <c r="Q21903" s="5">
        <f t="shared" si="4448"/>
        <v>30</v>
      </c>
      <c r="R21903" s="5">
        <f t="shared" si="4449"/>
        <v>0</v>
      </c>
      <c r="S21903" s="4" t="str">
        <f t="shared" si="4450"/>
        <v>18</v>
      </c>
      <c r="T21903" t="str">
        <f t="shared" si="4451"/>
        <v>Evening</v>
      </c>
      <c r="U21903" t="str">
        <f t="shared" si="4452"/>
        <v>January</v>
      </c>
      <c r="V21903" t="str">
        <f t="shared" si="4453"/>
        <v>Thursday</v>
      </c>
      <c r="W21903">
        <f t="shared" si="4454"/>
        <v>15</v>
      </c>
      <c r="X21903" s="5">
        <f t="shared" si="4455"/>
        <v>420</v>
      </c>
      <c r="Y21903" t="str">
        <f t="shared" si="4456"/>
        <v>00:12:11.403</v>
      </c>
      <c r="Z21903" s="4">
        <f t="shared" si="4457"/>
        <v>12.190050000000001</v>
      </c>
      <c r="AA21903" t="str">
        <f t="shared" si="4458"/>
        <v>Weekday</v>
      </c>
    </row>
    <row r="21904" spans="1:27" x14ac:dyDescent="0.25">
      <c r="A21904" s="2" t="s">
        <v>21903</v>
      </c>
      <c r="B21904" s="2" t="s">
        <v>26541</v>
      </c>
      <c r="C21904" s="2" t="s">
        <v>26576</v>
      </c>
      <c r="D21904" s="2" t="s">
        <v>26576</v>
      </c>
      <c r="E21904" s="2">
        <v>172077</v>
      </c>
      <c r="F21904" t="s">
        <v>44434</v>
      </c>
      <c r="G21904" s="2" t="s">
        <v>66915</v>
      </c>
      <c r="H21904" s="2" t="s">
        <v>89617</v>
      </c>
      <c r="I21904" s="2" t="s">
        <v>112434</v>
      </c>
      <c r="J21904" s="2" t="s">
        <v>113356</v>
      </c>
      <c r="K21904" s="2">
        <v>5</v>
      </c>
      <c r="L21904" s="2">
        <v>773</v>
      </c>
      <c r="M21904" s="2">
        <v>30</v>
      </c>
      <c r="N21904" s="2">
        <v>0</v>
      </c>
      <c r="O21904" s="5">
        <f t="shared" si="4446"/>
        <v>5</v>
      </c>
      <c r="P21904" s="5">
        <f t="shared" si="4447"/>
        <v>773</v>
      </c>
      <c r="Q21904" s="5">
        <f t="shared" si="4448"/>
        <v>30</v>
      </c>
      <c r="R21904" s="5">
        <f t="shared" si="4449"/>
        <v>0</v>
      </c>
      <c r="S21904" s="4" t="str">
        <f t="shared" si="4450"/>
        <v>15</v>
      </c>
      <c r="T21904" t="str">
        <f t="shared" si="4451"/>
        <v>Afternoon</v>
      </c>
      <c r="U21904" t="str">
        <f t="shared" si="4452"/>
        <v>January</v>
      </c>
      <c r="V21904" t="str">
        <f t="shared" si="4453"/>
        <v>Monday</v>
      </c>
      <c r="W21904">
        <f t="shared" si="4454"/>
        <v>19</v>
      </c>
      <c r="X21904" s="5">
        <f t="shared" si="4455"/>
        <v>773</v>
      </c>
      <c r="Y21904" t="str">
        <f t="shared" si="4456"/>
        <v>00:26:35.046</v>
      </c>
      <c r="Z21904" s="4">
        <f t="shared" si="4457"/>
        <v>26.584100000000003</v>
      </c>
      <c r="AA21904" t="str">
        <f t="shared" si="4458"/>
        <v>Weekday</v>
      </c>
    </row>
    <row r="21905" spans="1:27" x14ac:dyDescent="0.25">
      <c r="A21905" s="2" t="s">
        <v>21904</v>
      </c>
      <c r="B21905" s="2" t="s">
        <v>26541</v>
      </c>
      <c r="C21905" s="2" t="s">
        <v>26576</v>
      </c>
      <c r="D21905" s="2" t="s">
        <v>26576</v>
      </c>
      <c r="E21905" s="2">
        <v>174401</v>
      </c>
      <c r="F21905" t="s">
        <v>44435</v>
      </c>
      <c r="G21905" s="2" t="s">
        <v>66916</v>
      </c>
      <c r="H21905" s="2" t="s">
        <v>89618</v>
      </c>
      <c r="I21905" s="2" t="s">
        <v>112435</v>
      </c>
      <c r="J21905" s="2" t="s">
        <v>113356</v>
      </c>
      <c r="K21905" s="2">
        <v>5</v>
      </c>
      <c r="L21905" s="2">
        <v>339</v>
      </c>
      <c r="M21905" s="2">
        <v>30</v>
      </c>
      <c r="N21905" s="2">
        <v>0</v>
      </c>
      <c r="O21905" s="5">
        <f t="shared" si="4446"/>
        <v>5</v>
      </c>
      <c r="P21905" s="5">
        <f t="shared" si="4447"/>
        <v>339</v>
      </c>
      <c r="Q21905" s="5">
        <f t="shared" si="4448"/>
        <v>30</v>
      </c>
      <c r="R21905" s="5">
        <f t="shared" si="4449"/>
        <v>0</v>
      </c>
      <c r="S21905" s="4" t="str">
        <f t="shared" si="4450"/>
        <v>16</v>
      </c>
      <c r="T21905" t="str">
        <f t="shared" si="4451"/>
        <v>Afternoon</v>
      </c>
      <c r="U21905" t="str">
        <f t="shared" si="4452"/>
        <v>January</v>
      </c>
      <c r="V21905" t="str">
        <f t="shared" si="4453"/>
        <v>Saturday</v>
      </c>
      <c r="W21905">
        <f t="shared" si="4454"/>
        <v>8</v>
      </c>
      <c r="X21905" s="5">
        <f t="shared" si="4455"/>
        <v>339</v>
      </c>
      <c r="Y21905" t="str">
        <f t="shared" si="4456"/>
        <v>00:22:30.756</v>
      </c>
      <c r="Z21905" s="4">
        <f t="shared" si="4457"/>
        <v>22.512600000000003</v>
      </c>
      <c r="AA21905" t="str">
        <f t="shared" si="4458"/>
        <v>Weekend</v>
      </c>
    </row>
    <row r="21906" spans="1:27" x14ac:dyDescent="0.25">
      <c r="A21906" s="2" t="s">
        <v>21905</v>
      </c>
      <c r="B21906" s="2" t="s">
        <v>26541</v>
      </c>
      <c r="C21906" s="2" t="s">
        <v>26576</v>
      </c>
      <c r="D21906" s="2" t="s">
        <v>26576</v>
      </c>
      <c r="E21906" s="2">
        <v>175098</v>
      </c>
      <c r="F21906" t="s">
        <v>44436</v>
      </c>
      <c r="G21906" s="2" t="s">
        <v>66917</v>
      </c>
      <c r="H21906" s="2" t="s">
        <v>89619</v>
      </c>
      <c r="I21906" s="2" t="s">
        <v>112436</v>
      </c>
      <c r="J21906" s="2" t="s">
        <v>113356</v>
      </c>
      <c r="K21906" s="2">
        <v>5</v>
      </c>
      <c r="L21906" s="2">
        <v>155</v>
      </c>
      <c r="M21906" s="2">
        <v>30</v>
      </c>
      <c r="N21906" s="2">
        <v>0</v>
      </c>
      <c r="O21906" s="5">
        <f t="shared" si="4446"/>
        <v>5</v>
      </c>
      <c r="P21906" s="5">
        <f t="shared" si="4447"/>
        <v>155</v>
      </c>
      <c r="Q21906" s="5">
        <f t="shared" si="4448"/>
        <v>30</v>
      </c>
      <c r="R21906" s="5">
        <f t="shared" si="4449"/>
        <v>0</v>
      </c>
      <c r="S21906" s="4" t="str">
        <f t="shared" si="4450"/>
        <v>22</v>
      </c>
      <c r="T21906" t="str">
        <f t="shared" si="4451"/>
        <v>Night</v>
      </c>
      <c r="U21906" t="str">
        <f t="shared" si="4452"/>
        <v>January</v>
      </c>
      <c r="V21906" t="str">
        <f t="shared" si="4453"/>
        <v>Sunday</v>
      </c>
      <c r="W21906">
        <f t="shared" si="4454"/>
        <v>2</v>
      </c>
      <c r="X21906" s="5">
        <f t="shared" si="4455"/>
        <v>155</v>
      </c>
      <c r="Y21906" t="str">
        <f t="shared" si="4456"/>
        <v>00:19:52.627</v>
      </c>
      <c r="Z21906" s="4">
        <f t="shared" si="4457"/>
        <v>19.877116666666666</v>
      </c>
      <c r="AA21906" t="str">
        <f t="shared" si="4458"/>
        <v>Weekend</v>
      </c>
    </row>
    <row r="21907" spans="1:27" x14ac:dyDescent="0.25">
      <c r="A21907" s="2" t="s">
        <v>21906</v>
      </c>
      <c r="B21907" s="2" t="s">
        <v>26541</v>
      </c>
      <c r="C21907" s="2" t="s">
        <v>26576</v>
      </c>
      <c r="D21907" s="2" t="s">
        <v>26576</v>
      </c>
      <c r="E21907" s="2">
        <v>175149</v>
      </c>
      <c r="F21907" t="s">
        <v>44437</v>
      </c>
      <c r="G21907" s="2" t="s">
        <v>66918</v>
      </c>
      <c r="H21907" s="2" t="s">
        <v>89620</v>
      </c>
      <c r="I21907" s="2" t="s">
        <v>112437</v>
      </c>
      <c r="J21907" s="2" t="s">
        <v>113356</v>
      </c>
      <c r="K21907" s="2">
        <v>5</v>
      </c>
      <c r="L21907" s="2">
        <v>514</v>
      </c>
      <c r="M21907" s="2">
        <v>42</v>
      </c>
      <c r="N21907" s="2">
        <v>0</v>
      </c>
      <c r="O21907" s="5">
        <f t="shared" si="4446"/>
        <v>5</v>
      </c>
      <c r="P21907" s="5">
        <f t="shared" si="4447"/>
        <v>514</v>
      </c>
      <c r="Q21907" s="5">
        <f t="shared" si="4448"/>
        <v>42</v>
      </c>
      <c r="R21907" s="5">
        <f t="shared" si="4449"/>
        <v>0</v>
      </c>
      <c r="S21907" s="4" t="str">
        <f t="shared" si="4450"/>
        <v>00</v>
      </c>
      <c r="T21907" t="str">
        <f t="shared" si="4451"/>
        <v>Late Night</v>
      </c>
      <c r="U21907" t="str">
        <f t="shared" si="4452"/>
        <v>January</v>
      </c>
      <c r="V21907" t="str">
        <f t="shared" si="4453"/>
        <v>Monday</v>
      </c>
      <c r="W21907">
        <f t="shared" si="4454"/>
        <v>4</v>
      </c>
      <c r="X21907" s="5">
        <f t="shared" si="4455"/>
        <v>514</v>
      </c>
      <c r="Y21907" t="str">
        <f t="shared" si="4456"/>
        <v>00:22:17.609</v>
      </c>
      <c r="Z21907" s="4">
        <f t="shared" si="4457"/>
        <v>22.293483333333331</v>
      </c>
      <c r="AA21907" t="str">
        <f t="shared" si="4458"/>
        <v>Weekday</v>
      </c>
    </row>
    <row r="21908" spans="1:27" x14ac:dyDescent="0.25">
      <c r="A21908" s="2" t="s">
        <v>21907</v>
      </c>
      <c r="B21908" s="2" t="s">
        <v>26541</v>
      </c>
      <c r="C21908" s="2" t="s">
        <v>26576</v>
      </c>
      <c r="D21908" s="2" t="s">
        <v>26576</v>
      </c>
      <c r="E21908" s="2">
        <v>176079</v>
      </c>
      <c r="F21908" t="s">
        <v>44438</v>
      </c>
      <c r="G21908" s="2" t="s">
        <v>66919</v>
      </c>
      <c r="H21908" s="2" t="s">
        <v>89621</v>
      </c>
      <c r="I21908" s="2" t="s">
        <v>112438</v>
      </c>
      <c r="J21908" s="2" t="s">
        <v>113356</v>
      </c>
      <c r="K21908" s="2">
        <v>4</v>
      </c>
      <c r="L21908" s="2">
        <v>255</v>
      </c>
      <c r="M21908" s="2">
        <v>39</v>
      </c>
      <c r="N21908" s="2">
        <v>0</v>
      </c>
      <c r="O21908" s="5">
        <f t="shared" si="4446"/>
        <v>4</v>
      </c>
      <c r="P21908" s="5">
        <f t="shared" si="4447"/>
        <v>255</v>
      </c>
      <c r="Q21908" s="5">
        <f t="shared" si="4448"/>
        <v>39</v>
      </c>
      <c r="R21908" s="5">
        <f t="shared" si="4449"/>
        <v>0</v>
      </c>
      <c r="S21908" s="4" t="str">
        <f t="shared" si="4450"/>
        <v>23</v>
      </c>
      <c r="T21908" t="str">
        <f t="shared" si="4451"/>
        <v>Late Night</v>
      </c>
      <c r="U21908" t="str">
        <f t="shared" si="4452"/>
        <v>January</v>
      </c>
      <c r="V21908" t="str">
        <f t="shared" si="4453"/>
        <v>Wednesday</v>
      </c>
      <c r="W21908">
        <f t="shared" si="4454"/>
        <v>2</v>
      </c>
      <c r="X21908" s="5">
        <f t="shared" si="4455"/>
        <v>255</v>
      </c>
      <c r="Y21908" t="str">
        <f t="shared" si="4456"/>
        <v>00:10:11.203</v>
      </c>
      <c r="Z21908" s="4">
        <f t="shared" si="4457"/>
        <v>10.186716666666667</v>
      </c>
      <c r="AA21908" t="str">
        <f t="shared" si="4458"/>
        <v>Weekday</v>
      </c>
    </row>
    <row r="21909" spans="1:27" x14ac:dyDescent="0.25">
      <c r="A21909" s="2" t="s">
        <v>21908</v>
      </c>
      <c r="B21909" s="2" t="s">
        <v>26541</v>
      </c>
      <c r="C21909" s="2" t="s">
        <v>26576</v>
      </c>
      <c r="D21909" s="2" t="s">
        <v>26576</v>
      </c>
      <c r="E21909" s="2">
        <v>180063</v>
      </c>
      <c r="F21909" t="s">
        <v>44439</v>
      </c>
      <c r="G21909" s="2" t="s">
        <v>66920</v>
      </c>
      <c r="H21909" s="2" t="s">
        <v>89622</v>
      </c>
      <c r="I21909" s="2" t="s">
        <v>112439</v>
      </c>
      <c r="J21909" s="2" t="s">
        <v>113356</v>
      </c>
      <c r="K21909" s="2">
        <v>5</v>
      </c>
      <c r="L21909" s="2">
        <v>338</v>
      </c>
      <c r="M21909" s="2">
        <v>30</v>
      </c>
      <c r="N21909" s="2">
        <v>0</v>
      </c>
      <c r="O21909" s="5">
        <f t="shared" si="4446"/>
        <v>5</v>
      </c>
      <c r="P21909" s="5">
        <f t="shared" si="4447"/>
        <v>338</v>
      </c>
      <c r="Q21909" s="5">
        <f t="shared" si="4448"/>
        <v>30</v>
      </c>
      <c r="R21909" s="5">
        <f t="shared" si="4449"/>
        <v>0</v>
      </c>
      <c r="S21909" s="4" t="str">
        <f t="shared" si="4450"/>
        <v>20</v>
      </c>
      <c r="T21909" t="str">
        <f t="shared" si="4451"/>
        <v>Night</v>
      </c>
      <c r="U21909" t="str">
        <f t="shared" si="4452"/>
        <v>January</v>
      </c>
      <c r="V21909" t="str">
        <f t="shared" si="4453"/>
        <v>Thursday</v>
      </c>
      <c r="W21909">
        <f t="shared" si="4454"/>
        <v>4</v>
      </c>
      <c r="X21909" s="5">
        <f t="shared" si="4455"/>
        <v>338</v>
      </c>
      <c r="Y21909" t="str">
        <f t="shared" si="4456"/>
        <v>00:41:47.792</v>
      </c>
      <c r="Z21909" s="4">
        <f t="shared" si="4457"/>
        <v>41.796533333333329</v>
      </c>
      <c r="AA21909" t="str">
        <f t="shared" si="4458"/>
        <v>Weekday</v>
      </c>
    </row>
    <row r="21910" spans="1:27" x14ac:dyDescent="0.25">
      <c r="A21910" s="2" t="s">
        <v>21909</v>
      </c>
      <c r="B21910" s="2" t="s">
        <v>26541</v>
      </c>
      <c r="C21910" s="2" t="s">
        <v>26576</v>
      </c>
      <c r="D21910" s="2" t="s">
        <v>26576</v>
      </c>
      <c r="E21910" s="2">
        <v>189072</v>
      </c>
      <c r="F21910" t="s">
        <v>44440</v>
      </c>
      <c r="G21910" s="2" t="s">
        <v>66921</v>
      </c>
      <c r="H21910" s="2" t="s">
        <v>89623</v>
      </c>
      <c r="I21910" s="2" t="s">
        <v>112440</v>
      </c>
      <c r="J21910" s="2" t="s">
        <v>113356</v>
      </c>
      <c r="K21910" s="2">
        <v>5</v>
      </c>
      <c r="L21910" s="2">
        <v>1182</v>
      </c>
      <c r="M21910" s="2">
        <v>25</v>
      </c>
      <c r="N21910" s="2">
        <v>0</v>
      </c>
      <c r="O21910" s="5">
        <f t="shared" si="4446"/>
        <v>5</v>
      </c>
      <c r="P21910" s="5">
        <f t="shared" si="4447"/>
        <v>1182</v>
      </c>
      <c r="Q21910" s="5">
        <f t="shared" si="4448"/>
        <v>25</v>
      </c>
      <c r="R21910" s="5">
        <f t="shared" si="4449"/>
        <v>0</v>
      </c>
      <c r="S21910" s="4" t="str">
        <f t="shared" si="4450"/>
        <v>19</v>
      </c>
      <c r="T21910" t="str">
        <f t="shared" si="4451"/>
        <v>Evening</v>
      </c>
      <c r="U21910" t="str">
        <f t="shared" si="4452"/>
        <v>February</v>
      </c>
      <c r="V21910" t="str">
        <f t="shared" si="4453"/>
        <v>Monday</v>
      </c>
      <c r="W21910">
        <f t="shared" si="4454"/>
        <v>21</v>
      </c>
      <c r="X21910" s="5">
        <f t="shared" si="4455"/>
        <v>1182</v>
      </c>
      <c r="Y21910" t="str">
        <f t="shared" si="4456"/>
        <v>00:22:26.597</v>
      </c>
      <c r="Z21910" s="4">
        <f t="shared" si="4457"/>
        <v>22.443283333333333</v>
      </c>
      <c r="AA21910" t="str">
        <f t="shared" si="4458"/>
        <v>Weekday</v>
      </c>
    </row>
    <row r="21911" spans="1:27" x14ac:dyDescent="0.25">
      <c r="A21911" s="2" t="s">
        <v>21910</v>
      </c>
      <c r="B21911" s="2" t="s">
        <v>26541</v>
      </c>
      <c r="C21911" s="2" t="s">
        <v>26576</v>
      </c>
      <c r="D21911" s="2" t="s">
        <v>26576</v>
      </c>
      <c r="E21911" s="2">
        <v>189435</v>
      </c>
      <c r="F21911" t="s">
        <v>42019</v>
      </c>
      <c r="G21911" s="2" t="s">
        <v>66922</v>
      </c>
      <c r="H21911" s="2" t="s">
        <v>89624</v>
      </c>
      <c r="I21911" s="2" t="s">
        <v>112441</v>
      </c>
      <c r="J21911" s="2" t="s">
        <v>113356</v>
      </c>
      <c r="K21911" s="2">
        <v>5</v>
      </c>
      <c r="L21911" s="2">
        <v>73</v>
      </c>
      <c r="M21911" s="2">
        <v>25</v>
      </c>
      <c r="N21911" s="2">
        <v>0</v>
      </c>
      <c r="O21911" s="5">
        <f t="shared" si="4446"/>
        <v>5</v>
      </c>
      <c r="P21911" s="5">
        <f t="shared" si="4447"/>
        <v>73</v>
      </c>
      <c r="Q21911" s="5">
        <f t="shared" si="4448"/>
        <v>25</v>
      </c>
      <c r="R21911" s="5">
        <f t="shared" si="4449"/>
        <v>0</v>
      </c>
      <c r="S21911" s="4" t="str">
        <f t="shared" si="4450"/>
        <v>11</v>
      </c>
      <c r="T21911" t="str">
        <f t="shared" si="4451"/>
        <v>Late Night</v>
      </c>
      <c r="U21911" t="str">
        <f t="shared" si="4452"/>
        <v>February</v>
      </c>
      <c r="V21911" t="str">
        <f t="shared" si="4453"/>
        <v>Tuesday</v>
      </c>
      <c r="W21911">
        <f t="shared" si="4454"/>
        <v>1</v>
      </c>
      <c r="X21911" s="5">
        <f t="shared" si="4455"/>
        <v>73</v>
      </c>
      <c r="Y21911" t="str">
        <f t="shared" si="4456"/>
        <v>00:12:42.975</v>
      </c>
      <c r="Z21911" s="4">
        <f t="shared" si="4457"/>
        <v>12.71625</v>
      </c>
      <c r="AA21911" t="str">
        <f t="shared" si="4458"/>
        <v>Weekday</v>
      </c>
    </row>
    <row r="21912" spans="1:27" x14ac:dyDescent="0.25">
      <c r="A21912" s="2" t="s">
        <v>21911</v>
      </c>
      <c r="B21912" s="2" t="s">
        <v>26541</v>
      </c>
      <c r="C21912" s="2" t="s">
        <v>26576</v>
      </c>
      <c r="D21912" s="2" t="s">
        <v>26576</v>
      </c>
      <c r="E21912" s="2">
        <v>190093</v>
      </c>
      <c r="F21912" t="s">
        <v>44441</v>
      </c>
      <c r="G21912" s="2" t="s">
        <v>66923</v>
      </c>
      <c r="H21912" s="2" t="s">
        <v>89625</v>
      </c>
      <c r="I21912" s="2" t="s">
        <v>112442</v>
      </c>
      <c r="J21912" s="2" t="s">
        <v>113356</v>
      </c>
      <c r="K21912" s="2">
        <v>4</v>
      </c>
      <c r="L21912" s="2">
        <v>325</v>
      </c>
      <c r="M21912" s="2">
        <v>25</v>
      </c>
      <c r="N21912" s="2">
        <v>8</v>
      </c>
      <c r="O21912" s="5">
        <f t="shared" si="4446"/>
        <v>4</v>
      </c>
      <c r="P21912" s="5">
        <f t="shared" si="4447"/>
        <v>325</v>
      </c>
      <c r="Q21912" s="5">
        <f t="shared" si="4448"/>
        <v>25</v>
      </c>
      <c r="R21912" s="5">
        <f t="shared" si="4449"/>
        <v>8</v>
      </c>
      <c r="S21912" s="4" t="str">
        <f t="shared" si="4450"/>
        <v>15</v>
      </c>
      <c r="T21912" t="str">
        <f t="shared" si="4451"/>
        <v>Afternoon</v>
      </c>
      <c r="U21912" t="str">
        <f t="shared" si="4452"/>
        <v>February</v>
      </c>
      <c r="V21912" t="str">
        <f t="shared" si="4453"/>
        <v>Wednesday</v>
      </c>
      <c r="W21912">
        <f t="shared" si="4454"/>
        <v>11</v>
      </c>
      <c r="X21912" s="5">
        <f t="shared" si="4455"/>
        <v>317</v>
      </c>
      <c r="Y21912" t="str">
        <f t="shared" si="4456"/>
        <v>00:19:05.454</v>
      </c>
      <c r="Z21912" s="4">
        <f t="shared" si="4457"/>
        <v>19.090899999999998</v>
      </c>
      <c r="AA21912" t="str">
        <f t="shared" si="4458"/>
        <v>Weekday</v>
      </c>
    </row>
    <row r="21913" spans="1:27" x14ac:dyDescent="0.25">
      <c r="A21913" s="2" t="s">
        <v>21912</v>
      </c>
      <c r="B21913" s="2" t="s">
        <v>26541</v>
      </c>
      <c r="C21913" s="2" t="s">
        <v>26576</v>
      </c>
      <c r="D21913" s="2" t="s">
        <v>26576</v>
      </c>
      <c r="E21913" s="2">
        <v>190556</v>
      </c>
      <c r="F21913" t="s">
        <v>44442</v>
      </c>
      <c r="G21913" s="2" t="s">
        <v>66924</v>
      </c>
      <c r="H21913" s="2" t="s">
        <v>89626</v>
      </c>
      <c r="I21913" s="2" t="s">
        <v>112443</v>
      </c>
      <c r="J21913" s="2" t="s">
        <v>113356</v>
      </c>
      <c r="K21913" s="2">
        <v>5</v>
      </c>
      <c r="L21913" s="2">
        <v>118</v>
      </c>
      <c r="M21913" s="2">
        <v>25</v>
      </c>
      <c r="N21913" s="2">
        <v>0</v>
      </c>
      <c r="O21913" s="5">
        <f t="shared" si="4446"/>
        <v>5</v>
      </c>
      <c r="P21913" s="5">
        <f t="shared" si="4447"/>
        <v>118</v>
      </c>
      <c r="Q21913" s="5">
        <f t="shared" si="4448"/>
        <v>25</v>
      </c>
      <c r="R21913" s="5">
        <f t="shared" si="4449"/>
        <v>0</v>
      </c>
      <c r="S21913" s="4" t="str">
        <f t="shared" si="4450"/>
        <v>12</v>
      </c>
      <c r="T21913" t="str">
        <f t="shared" si="4451"/>
        <v>Afternoon</v>
      </c>
      <c r="U21913" t="str">
        <f t="shared" si="4452"/>
        <v>February</v>
      </c>
      <c r="V21913" t="str">
        <f t="shared" si="4453"/>
        <v>Thursday</v>
      </c>
      <c r="W21913">
        <f t="shared" si="4454"/>
        <v>2</v>
      </c>
      <c r="X21913" s="5">
        <f t="shared" si="4455"/>
        <v>118</v>
      </c>
      <c r="Y21913" t="str">
        <f t="shared" si="4456"/>
        <v>00:11:49.012</v>
      </c>
      <c r="Z21913" s="4">
        <f t="shared" si="4457"/>
        <v>11.816866666666666</v>
      </c>
      <c r="AA21913" t="str">
        <f t="shared" si="4458"/>
        <v>Weekday</v>
      </c>
    </row>
    <row r="21914" spans="1:27" x14ac:dyDescent="0.25">
      <c r="A21914" s="2" t="s">
        <v>21913</v>
      </c>
      <c r="B21914" s="2" t="s">
        <v>26541</v>
      </c>
      <c r="C21914" s="2" t="s">
        <v>26576</v>
      </c>
      <c r="D21914" s="2" t="s">
        <v>26576</v>
      </c>
      <c r="E21914" s="2">
        <v>197479</v>
      </c>
      <c r="F21914" t="s">
        <v>44443</v>
      </c>
      <c r="G21914" s="2" t="s">
        <v>66925</v>
      </c>
      <c r="H21914" s="2" t="s">
        <v>89627</v>
      </c>
      <c r="I21914" s="2" t="s">
        <v>112444</v>
      </c>
      <c r="J21914" s="2" t="s">
        <v>113356</v>
      </c>
      <c r="K21914" s="2">
        <v>5</v>
      </c>
      <c r="L21914" s="2">
        <v>264</v>
      </c>
      <c r="M21914" s="2">
        <v>25</v>
      </c>
      <c r="N21914" s="2">
        <v>0</v>
      </c>
      <c r="O21914" s="5">
        <f t="shared" si="4446"/>
        <v>5</v>
      </c>
      <c r="P21914" s="5">
        <f t="shared" si="4447"/>
        <v>264</v>
      </c>
      <c r="Q21914" s="5">
        <f t="shared" si="4448"/>
        <v>25</v>
      </c>
      <c r="R21914" s="5">
        <f t="shared" si="4449"/>
        <v>0</v>
      </c>
      <c r="S21914" s="4" t="str">
        <f t="shared" si="4450"/>
        <v>15</v>
      </c>
      <c r="T21914" t="str">
        <f t="shared" si="4451"/>
        <v>Afternoon</v>
      </c>
      <c r="U21914" t="str">
        <f t="shared" si="4452"/>
        <v>March</v>
      </c>
      <c r="V21914" t="str">
        <f t="shared" si="4453"/>
        <v>Wednesday</v>
      </c>
      <c r="W21914">
        <f t="shared" si="4454"/>
        <v>4</v>
      </c>
      <c r="X21914" s="5">
        <f t="shared" si="4455"/>
        <v>264</v>
      </c>
      <c r="Y21914" t="str">
        <f t="shared" si="4456"/>
        <v>00:15:59.346</v>
      </c>
      <c r="Z21914" s="4">
        <f t="shared" si="4457"/>
        <v>15.989099999999999</v>
      </c>
      <c r="AA21914" t="str">
        <f t="shared" si="4458"/>
        <v>Weekday</v>
      </c>
    </row>
    <row r="21915" spans="1:27" x14ac:dyDescent="0.25">
      <c r="A21915" s="2" t="s">
        <v>21914</v>
      </c>
      <c r="B21915" s="2" t="s">
        <v>26541</v>
      </c>
      <c r="C21915" s="2" t="s">
        <v>26576</v>
      </c>
      <c r="D21915" s="2" t="s">
        <v>26576</v>
      </c>
      <c r="E21915" s="2">
        <v>197779</v>
      </c>
      <c r="F21915" t="s">
        <v>26874</v>
      </c>
      <c r="G21915" s="2" t="s">
        <v>66926</v>
      </c>
      <c r="H21915" s="2" t="s">
        <v>89628</v>
      </c>
      <c r="I21915" s="2" t="s">
        <v>112445</v>
      </c>
      <c r="J21915" s="2" t="s">
        <v>113356</v>
      </c>
      <c r="K21915" s="2">
        <v>5</v>
      </c>
      <c r="L21915" s="2">
        <v>100</v>
      </c>
      <c r="M21915" s="2">
        <v>33</v>
      </c>
      <c r="N21915" s="2">
        <v>0</v>
      </c>
      <c r="O21915" s="5">
        <f t="shared" si="4446"/>
        <v>5</v>
      </c>
      <c r="P21915" s="5">
        <f t="shared" si="4447"/>
        <v>100</v>
      </c>
      <c r="Q21915" s="5">
        <f t="shared" si="4448"/>
        <v>33</v>
      </c>
      <c r="R21915" s="5">
        <f t="shared" si="4449"/>
        <v>0</v>
      </c>
      <c r="S21915" s="4" t="str">
        <f t="shared" si="4450"/>
        <v>00</v>
      </c>
      <c r="T21915" t="str">
        <f t="shared" si="4451"/>
        <v>Late Night</v>
      </c>
      <c r="U21915" t="str">
        <f t="shared" si="4452"/>
        <v>March</v>
      </c>
      <c r="V21915" t="str">
        <f t="shared" si="4453"/>
        <v>Thursday</v>
      </c>
      <c r="W21915">
        <f t="shared" si="4454"/>
        <v>1</v>
      </c>
      <c r="X21915" s="5">
        <f t="shared" si="4455"/>
        <v>100</v>
      </c>
      <c r="Y21915" t="str">
        <f t="shared" si="4456"/>
        <v>00:11:47.912</v>
      </c>
      <c r="Z21915" s="4">
        <f t="shared" si="4457"/>
        <v>11.798533333333335</v>
      </c>
      <c r="AA21915" t="str">
        <f t="shared" si="4458"/>
        <v>Weekday</v>
      </c>
    </row>
    <row r="21916" spans="1:27" x14ac:dyDescent="0.25">
      <c r="A21916" s="2" t="s">
        <v>21915</v>
      </c>
      <c r="B21916" s="2" t="s">
        <v>26541</v>
      </c>
      <c r="C21916" s="2" t="s">
        <v>26576</v>
      </c>
      <c r="D21916" s="2" t="s">
        <v>26576</v>
      </c>
      <c r="E21916" s="2">
        <v>198098</v>
      </c>
      <c r="F21916" t="s">
        <v>44444</v>
      </c>
      <c r="G21916" s="2" t="s">
        <v>66927</v>
      </c>
      <c r="H21916" s="2" t="s">
        <v>89629</v>
      </c>
      <c r="I21916" s="2" t="s">
        <v>112446</v>
      </c>
      <c r="J21916" s="2" t="s">
        <v>113356</v>
      </c>
      <c r="K21916" s="2">
        <v>5</v>
      </c>
      <c r="L21916" s="2">
        <v>1381</v>
      </c>
      <c r="M21916" s="2">
        <v>25</v>
      </c>
      <c r="N21916" s="2">
        <v>17</v>
      </c>
      <c r="O21916" s="5">
        <f t="shared" si="4446"/>
        <v>5</v>
      </c>
      <c r="P21916" s="5">
        <f t="shared" si="4447"/>
        <v>1381</v>
      </c>
      <c r="Q21916" s="5">
        <f t="shared" si="4448"/>
        <v>25</v>
      </c>
      <c r="R21916" s="5">
        <f t="shared" si="4449"/>
        <v>17</v>
      </c>
      <c r="S21916" s="4" t="str">
        <f t="shared" si="4450"/>
        <v>18</v>
      </c>
      <c r="T21916" t="str">
        <f t="shared" si="4451"/>
        <v>Evening</v>
      </c>
      <c r="U21916" t="str">
        <f t="shared" si="4452"/>
        <v>March</v>
      </c>
      <c r="V21916" t="str">
        <f t="shared" si="4453"/>
        <v>Thursday</v>
      </c>
      <c r="W21916">
        <f t="shared" si="4454"/>
        <v>21</v>
      </c>
      <c r="X21916" s="5">
        <f t="shared" si="4455"/>
        <v>1364</v>
      </c>
      <c r="Y21916" t="str">
        <f t="shared" si="4456"/>
        <v>00:28:27.111</v>
      </c>
      <c r="Z21916" s="4">
        <f t="shared" si="4457"/>
        <v>28.451850000000004</v>
      </c>
      <c r="AA21916" t="str">
        <f t="shared" si="4458"/>
        <v>Weekday</v>
      </c>
    </row>
    <row r="21917" spans="1:27" x14ac:dyDescent="0.25">
      <c r="A21917" s="2" t="s">
        <v>21916</v>
      </c>
      <c r="B21917" s="2" t="s">
        <v>26541</v>
      </c>
      <c r="C21917" s="2" t="s">
        <v>26576</v>
      </c>
      <c r="D21917" s="2" t="s">
        <v>26576</v>
      </c>
      <c r="E21917" s="2">
        <v>204388</v>
      </c>
      <c r="F21917" t="s">
        <v>44445</v>
      </c>
      <c r="G21917" s="2" t="s">
        <v>66928</v>
      </c>
      <c r="H21917" s="2" t="s">
        <v>89630</v>
      </c>
      <c r="I21917" s="2" t="s">
        <v>112447</v>
      </c>
      <c r="J21917" s="2" t="s">
        <v>113356</v>
      </c>
      <c r="K21917" s="2">
        <v>5</v>
      </c>
      <c r="L21917" s="2">
        <v>151</v>
      </c>
      <c r="M21917" s="2">
        <v>25</v>
      </c>
      <c r="N21917" s="2">
        <v>0</v>
      </c>
      <c r="O21917" s="5">
        <f t="shared" si="4446"/>
        <v>5</v>
      </c>
      <c r="P21917" s="5">
        <f t="shared" si="4447"/>
        <v>151</v>
      </c>
      <c r="Q21917" s="5">
        <f t="shared" si="4448"/>
        <v>25</v>
      </c>
      <c r="R21917" s="5">
        <f t="shared" si="4449"/>
        <v>0</v>
      </c>
      <c r="S21917" s="4" t="str">
        <f t="shared" si="4450"/>
        <v>12</v>
      </c>
      <c r="T21917" t="str">
        <f t="shared" si="4451"/>
        <v>Afternoon</v>
      </c>
      <c r="U21917" t="str">
        <f t="shared" si="4452"/>
        <v>March</v>
      </c>
      <c r="V21917" t="str">
        <f t="shared" si="4453"/>
        <v>Monday</v>
      </c>
      <c r="W21917">
        <f t="shared" si="4454"/>
        <v>3</v>
      </c>
      <c r="X21917" s="5">
        <f t="shared" si="4455"/>
        <v>151</v>
      </c>
      <c r="Y21917" t="str">
        <f t="shared" si="4456"/>
        <v>00:17:14.199</v>
      </c>
      <c r="Z21917" s="4">
        <f t="shared" si="4457"/>
        <v>17.236650000000001</v>
      </c>
      <c r="AA21917" t="str">
        <f t="shared" si="4458"/>
        <v>Weekday</v>
      </c>
    </row>
    <row r="21918" spans="1:27" x14ac:dyDescent="0.25">
      <c r="A21918" s="2" t="s">
        <v>21917</v>
      </c>
      <c r="B21918" s="2" t="s">
        <v>26541</v>
      </c>
      <c r="C21918" s="2" t="s">
        <v>26576</v>
      </c>
      <c r="D21918" s="2" t="s">
        <v>26576</v>
      </c>
      <c r="E21918" s="2">
        <v>206112</v>
      </c>
      <c r="F21918" t="s">
        <v>28254</v>
      </c>
      <c r="G21918" s="2" t="s">
        <v>66929</v>
      </c>
      <c r="H21918" s="2" t="s">
        <v>89631</v>
      </c>
      <c r="I21918" s="2" t="s">
        <v>112448</v>
      </c>
      <c r="J21918" s="2" t="s">
        <v>113356</v>
      </c>
      <c r="K21918" s="2">
        <v>4</v>
      </c>
      <c r="L21918" s="2">
        <v>165</v>
      </c>
      <c r="M21918" s="2">
        <v>25</v>
      </c>
      <c r="N21918" s="2">
        <v>0</v>
      </c>
      <c r="O21918" s="5">
        <f t="shared" si="4446"/>
        <v>4</v>
      </c>
      <c r="P21918" s="5">
        <f t="shared" si="4447"/>
        <v>165</v>
      </c>
      <c r="Q21918" s="5">
        <f t="shared" si="4448"/>
        <v>25</v>
      </c>
      <c r="R21918" s="5">
        <f t="shared" si="4449"/>
        <v>0</v>
      </c>
      <c r="S21918" s="4" t="str">
        <f t="shared" si="4450"/>
        <v>12</v>
      </c>
      <c r="T21918" t="str">
        <f t="shared" si="4451"/>
        <v>Afternoon</v>
      </c>
      <c r="U21918" t="str">
        <f t="shared" si="4452"/>
        <v>March</v>
      </c>
      <c r="V21918" t="str">
        <f t="shared" si="4453"/>
        <v>Thursday</v>
      </c>
      <c r="W21918">
        <f t="shared" si="4454"/>
        <v>1</v>
      </c>
      <c r="X21918" s="5">
        <f t="shared" si="4455"/>
        <v>165</v>
      </c>
      <c r="Y21918" t="str">
        <f t="shared" si="4456"/>
        <v>00:19:49.652</v>
      </c>
      <c r="Z21918" s="4">
        <f t="shared" si="4457"/>
        <v>19.827533333333335</v>
      </c>
      <c r="AA21918" t="str">
        <f t="shared" si="4458"/>
        <v>Weekday</v>
      </c>
    </row>
    <row r="21919" spans="1:27" x14ac:dyDescent="0.25">
      <c r="A21919" s="2" t="s">
        <v>21918</v>
      </c>
      <c r="B21919" s="2" t="s">
        <v>26541</v>
      </c>
      <c r="C21919" s="2" t="s">
        <v>26576</v>
      </c>
      <c r="D21919" s="2" t="s">
        <v>26576</v>
      </c>
      <c r="E21919" s="2">
        <v>216913</v>
      </c>
      <c r="F21919" t="s">
        <v>26918</v>
      </c>
      <c r="G21919" s="2" t="s">
        <v>66930</v>
      </c>
      <c r="H21919" s="2" t="s">
        <v>89632</v>
      </c>
      <c r="I21919" s="2" t="s">
        <v>112449</v>
      </c>
      <c r="J21919" s="2" t="s">
        <v>113356</v>
      </c>
      <c r="K21919" s="2">
        <v>5</v>
      </c>
      <c r="L21919" s="2">
        <v>80</v>
      </c>
      <c r="M21919" s="2">
        <v>25</v>
      </c>
      <c r="N21919" s="2">
        <v>0</v>
      </c>
      <c r="O21919" s="5">
        <f t="shared" si="4446"/>
        <v>5</v>
      </c>
      <c r="P21919" s="5">
        <f t="shared" si="4447"/>
        <v>80</v>
      </c>
      <c r="Q21919" s="5">
        <f t="shared" si="4448"/>
        <v>25</v>
      </c>
      <c r="R21919" s="5">
        <f t="shared" si="4449"/>
        <v>0</v>
      </c>
      <c r="S21919" s="4" t="str">
        <f t="shared" si="4450"/>
        <v>19</v>
      </c>
      <c r="T21919" t="str">
        <f t="shared" si="4451"/>
        <v>Evening</v>
      </c>
      <c r="U21919" t="str">
        <f t="shared" si="4452"/>
        <v>April</v>
      </c>
      <c r="V21919" t="str">
        <f t="shared" si="4453"/>
        <v>Friday</v>
      </c>
      <c r="W21919">
        <f t="shared" si="4454"/>
        <v>1</v>
      </c>
      <c r="X21919" s="5">
        <f t="shared" si="4455"/>
        <v>80</v>
      </c>
      <c r="Y21919" t="str">
        <f t="shared" si="4456"/>
        <v>00:17:24.637</v>
      </c>
      <c r="Z21919" s="4">
        <f t="shared" si="4457"/>
        <v>17.410616666666666</v>
      </c>
      <c r="AA21919" t="str">
        <f t="shared" si="4458"/>
        <v>Weekday</v>
      </c>
    </row>
    <row r="21920" spans="1:27" x14ac:dyDescent="0.25">
      <c r="A21920" s="2" t="s">
        <v>21919</v>
      </c>
      <c r="B21920" s="2" t="s">
        <v>26541</v>
      </c>
      <c r="C21920" s="2" t="s">
        <v>26576</v>
      </c>
      <c r="D21920" s="2" t="s">
        <v>26576</v>
      </c>
      <c r="E21920" s="2">
        <v>216958</v>
      </c>
      <c r="F21920" t="s">
        <v>27019</v>
      </c>
      <c r="G21920" s="2" t="s">
        <v>66931</v>
      </c>
      <c r="H21920" s="2" t="s">
        <v>89633</v>
      </c>
      <c r="I21920" s="2" t="s">
        <v>112450</v>
      </c>
      <c r="J21920" s="2" t="s">
        <v>113356</v>
      </c>
      <c r="K21920" s="2">
        <v>4</v>
      </c>
      <c r="L21920" s="2">
        <v>165</v>
      </c>
      <c r="M21920" s="2">
        <v>25</v>
      </c>
      <c r="N21920" s="2">
        <v>0</v>
      </c>
      <c r="O21920" s="5">
        <f t="shared" si="4446"/>
        <v>4</v>
      </c>
      <c r="P21920" s="5">
        <f t="shared" si="4447"/>
        <v>165</v>
      </c>
      <c r="Q21920" s="5">
        <f t="shared" si="4448"/>
        <v>25</v>
      </c>
      <c r="R21920" s="5">
        <f t="shared" si="4449"/>
        <v>0</v>
      </c>
      <c r="S21920" s="4" t="str">
        <f t="shared" si="4450"/>
        <v>20</v>
      </c>
      <c r="T21920" t="str">
        <f t="shared" si="4451"/>
        <v>Night</v>
      </c>
      <c r="U21920" t="str">
        <f t="shared" si="4452"/>
        <v>April</v>
      </c>
      <c r="V21920" t="str">
        <f t="shared" si="4453"/>
        <v>Friday</v>
      </c>
      <c r="W21920">
        <f t="shared" si="4454"/>
        <v>1</v>
      </c>
      <c r="X21920" s="5">
        <f t="shared" si="4455"/>
        <v>165</v>
      </c>
      <c r="Y21920" t="str">
        <f t="shared" si="4456"/>
        <v>00:09:53.294</v>
      </c>
      <c r="Z21920" s="4">
        <f t="shared" si="4457"/>
        <v>9.8882333333333321</v>
      </c>
      <c r="AA21920" t="str">
        <f t="shared" si="4458"/>
        <v>Weekday</v>
      </c>
    </row>
    <row r="21921" spans="1:27" x14ac:dyDescent="0.25">
      <c r="A21921" s="2" t="s">
        <v>21920</v>
      </c>
      <c r="B21921" s="2" t="s">
        <v>26541</v>
      </c>
      <c r="C21921" s="2" t="s">
        <v>26576</v>
      </c>
      <c r="D21921" s="2" t="s">
        <v>26576</v>
      </c>
      <c r="E21921" s="2">
        <v>218478</v>
      </c>
      <c r="F21921" t="s">
        <v>44446</v>
      </c>
      <c r="G21921" s="2" t="s">
        <v>66932</v>
      </c>
      <c r="H21921" s="2" t="s">
        <v>89634</v>
      </c>
      <c r="I21921" s="2" t="s">
        <v>112451</v>
      </c>
      <c r="J21921" s="2" t="s">
        <v>113356</v>
      </c>
      <c r="K21921" s="2">
        <v>5</v>
      </c>
      <c r="L21921" s="2">
        <v>65</v>
      </c>
      <c r="M21921" s="2">
        <v>33</v>
      </c>
      <c r="N21921" s="2">
        <v>0</v>
      </c>
      <c r="O21921" s="5">
        <f t="shared" si="4446"/>
        <v>5</v>
      </c>
      <c r="P21921" s="5">
        <f t="shared" si="4447"/>
        <v>65</v>
      </c>
      <c r="Q21921" s="5">
        <f t="shared" si="4448"/>
        <v>33</v>
      </c>
      <c r="R21921" s="5">
        <f t="shared" si="4449"/>
        <v>0</v>
      </c>
      <c r="S21921" s="4" t="str">
        <f t="shared" si="4450"/>
        <v>23</v>
      </c>
      <c r="T21921" t="str">
        <f t="shared" si="4451"/>
        <v>Late Night</v>
      </c>
      <c r="U21921" t="str">
        <f t="shared" si="4452"/>
        <v>April</v>
      </c>
      <c r="V21921" t="str">
        <f t="shared" si="4453"/>
        <v>Sunday</v>
      </c>
      <c r="W21921">
        <f t="shared" si="4454"/>
        <v>4</v>
      </c>
      <c r="X21921" s="5">
        <f t="shared" si="4455"/>
        <v>65</v>
      </c>
      <c r="Y21921" t="str">
        <f t="shared" si="4456"/>
        <v>00:28:02.095</v>
      </c>
      <c r="Z21921" s="4">
        <f t="shared" si="4457"/>
        <v>28.034916666666668</v>
      </c>
      <c r="AA21921" t="str">
        <f t="shared" si="4458"/>
        <v>Weekend</v>
      </c>
    </row>
    <row r="21922" spans="1:27" x14ac:dyDescent="0.25">
      <c r="A21922" s="2" t="s">
        <v>21921</v>
      </c>
      <c r="B21922" s="2" t="s">
        <v>26541</v>
      </c>
      <c r="C21922" s="2" t="s">
        <v>26576</v>
      </c>
      <c r="D21922" s="2" t="s">
        <v>26576</v>
      </c>
      <c r="E21922" s="2">
        <v>218985</v>
      </c>
      <c r="F21922" t="s">
        <v>27019</v>
      </c>
      <c r="G21922" s="2" t="s">
        <v>66933</v>
      </c>
      <c r="H21922" s="2" t="s">
        <v>89635</v>
      </c>
      <c r="I21922" s="2" t="s">
        <v>112452</v>
      </c>
      <c r="J21922" s="2" t="s">
        <v>113356</v>
      </c>
      <c r="K21922" s="2">
        <v>5</v>
      </c>
      <c r="L21922" s="2">
        <v>165</v>
      </c>
      <c r="M21922" s="2">
        <v>25</v>
      </c>
      <c r="N21922" s="2">
        <v>0</v>
      </c>
      <c r="O21922" s="5">
        <f t="shared" si="4446"/>
        <v>5</v>
      </c>
      <c r="P21922" s="5">
        <f t="shared" si="4447"/>
        <v>165</v>
      </c>
      <c r="Q21922" s="5">
        <f t="shared" si="4448"/>
        <v>25</v>
      </c>
      <c r="R21922" s="5">
        <f t="shared" si="4449"/>
        <v>0</v>
      </c>
      <c r="S21922" s="4" t="str">
        <f t="shared" si="4450"/>
        <v>19</v>
      </c>
      <c r="T21922" t="str">
        <f t="shared" si="4451"/>
        <v>Evening</v>
      </c>
      <c r="U21922" t="str">
        <f t="shared" si="4452"/>
        <v>April</v>
      </c>
      <c r="V21922" t="str">
        <f t="shared" si="4453"/>
        <v>Monday</v>
      </c>
      <c r="W21922">
        <f t="shared" si="4454"/>
        <v>1</v>
      </c>
      <c r="X21922" s="5">
        <f t="shared" si="4455"/>
        <v>165</v>
      </c>
      <c r="Y21922" t="str">
        <f t="shared" si="4456"/>
        <v>00:10:17.958</v>
      </c>
      <c r="Z21922" s="4">
        <f t="shared" si="4457"/>
        <v>10.299299999999999</v>
      </c>
      <c r="AA21922" t="str">
        <f t="shared" si="4458"/>
        <v>Weekday</v>
      </c>
    </row>
    <row r="21923" spans="1:27" x14ac:dyDescent="0.25">
      <c r="A21923" s="2" t="s">
        <v>21922</v>
      </c>
      <c r="B21923" s="2" t="s">
        <v>26541</v>
      </c>
      <c r="C21923" s="2" t="s">
        <v>26576</v>
      </c>
      <c r="D21923" s="2" t="s">
        <v>26576</v>
      </c>
      <c r="E21923" s="2">
        <v>222950</v>
      </c>
      <c r="F21923" t="s">
        <v>44447</v>
      </c>
      <c r="G21923" s="2" t="s">
        <v>66934</v>
      </c>
      <c r="H21923" s="2" t="s">
        <v>89636</v>
      </c>
      <c r="I21923" s="2" t="s">
        <v>112453</v>
      </c>
      <c r="J21923" s="2" t="s">
        <v>113356</v>
      </c>
      <c r="K21923" s="2">
        <v>5</v>
      </c>
      <c r="L21923" s="2">
        <v>120</v>
      </c>
      <c r="M21923" s="2">
        <v>25</v>
      </c>
      <c r="N21923" s="2">
        <v>0</v>
      </c>
      <c r="O21923" s="5">
        <f t="shared" si="4446"/>
        <v>5</v>
      </c>
      <c r="P21923" s="5">
        <f t="shared" si="4447"/>
        <v>120</v>
      </c>
      <c r="Q21923" s="5">
        <f t="shared" si="4448"/>
        <v>25</v>
      </c>
      <c r="R21923" s="5">
        <f t="shared" si="4449"/>
        <v>0</v>
      </c>
      <c r="S21923" s="4" t="str">
        <f t="shared" si="4450"/>
        <v>20</v>
      </c>
      <c r="T21923" t="str">
        <f t="shared" si="4451"/>
        <v>Night</v>
      </c>
      <c r="U21923" t="str">
        <f t="shared" si="4452"/>
        <v>April</v>
      </c>
      <c r="V21923" t="str">
        <f t="shared" si="4453"/>
        <v>Saturday</v>
      </c>
      <c r="W21923">
        <f t="shared" si="4454"/>
        <v>4</v>
      </c>
      <c r="X21923" s="5">
        <f t="shared" si="4455"/>
        <v>120</v>
      </c>
      <c r="Y21923" t="str">
        <f t="shared" si="4456"/>
        <v>00:14:16.620</v>
      </c>
      <c r="Z21923" s="4">
        <f t="shared" si="4457"/>
        <v>14.276999999999999</v>
      </c>
      <c r="AA21923" t="str">
        <f t="shared" si="4458"/>
        <v>Weekend</v>
      </c>
    </row>
    <row r="21924" spans="1:27" x14ac:dyDescent="0.25">
      <c r="A21924" s="2" t="s">
        <v>21923</v>
      </c>
      <c r="B21924" s="2" t="s">
        <v>26541</v>
      </c>
      <c r="C21924" s="2" t="s">
        <v>26576</v>
      </c>
      <c r="D21924" s="2" t="s">
        <v>26576</v>
      </c>
      <c r="E21924" s="2">
        <v>226541</v>
      </c>
      <c r="F21924" t="s">
        <v>28581</v>
      </c>
      <c r="G21924" s="2" t="s">
        <v>66935</v>
      </c>
      <c r="H21924" s="2" t="s">
        <v>89637</v>
      </c>
      <c r="I21924" s="2" t="s">
        <v>112454</v>
      </c>
      <c r="J21924" s="2" t="s">
        <v>113356</v>
      </c>
      <c r="K21924" s="2">
        <v>5</v>
      </c>
      <c r="L21924" s="2">
        <v>217</v>
      </c>
      <c r="M21924" s="2">
        <v>32</v>
      </c>
      <c r="N21924" s="2">
        <v>0</v>
      </c>
      <c r="O21924" s="5">
        <f t="shared" si="4446"/>
        <v>5</v>
      </c>
      <c r="P21924" s="5">
        <f t="shared" si="4447"/>
        <v>217</v>
      </c>
      <c r="Q21924" s="5">
        <f t="shared" si="4448"/>
        <v>32</v>
      </c>
      <c r="R21924" s="5">
        <f t="shared" si="4449"/>
        <v>0</v>
      </c>
      <c r="S21924" s="4" t="str">
        <f t="shared" si="4450"/>
        <v>22</v>
      </c>
      <c r="T21924" t="str">
        <f t="shared" si="4451"/>
        <v>Night</v>
      </c>
      <c r="U21924" t="str">
        <f t="shared" si="4452"/>
        <v>April</v>
      </c>
      <c r="V21924" t="str">
        <f t="shared" si="4453"/>
        <v>Wednesday</v>
      </c>
      <c r="W21924">
        <f t="shared" si="4454"/>
        <v>1</v>
      </c>
      <c r="X21924" s="5">
        <f t="shared" si="4455"/>
        <v>217</v>
      </c>
      <c r="Y21924" t="str">
        <f t="shared" si="4456"/>
        <v>00:08:42.865</v>
      </c>
      <c r="Z21924" s="4">
        <f t="shared" si="4457"/>
        <v>8.7144166666666667</v>
      </c>
      <c r="AA21924" t="str">
        <f t="shared" si="4458"/>
        <v>Weekday</v>
      </c>
    </row>
    <row r="21925" spans="1:27" x14ac:dyDescent="0.25">
      <c r="A21925" s="2" t="s">
        <v>21924</v>
      </c>
      <c r="B21925" s="2" t="s">
        <v>26541</v>
      </c>
      <c r="C21925" s="2" t="s">
        <v>26576</v>
      </c>
      <c r="D21925" s="2" t="s">
        <v>26576</v>
      </c>
      <c r="E21925" s="2">
        <v>311420</v>
      </c>
      <c r="F21925" t="s">
        <v>26665</v>
      </c>
      <c r="G21925" s="2" t="s">
        <v>66936</v>
      </c>
      <c r="H21925" s="2" t="s">
        <v>89638</v>
      </c>
      <c r="I21925" s="2" t="s">
        <v>112455</v>
      </c>
      <c r="J21925" s="2" t="s">
        <v>113356</v>
      </c>
      <c r="K21925" s="2">
        <v>5</v>
      </c>
      <c r="L21925" s="2">
        <v>190</v>
      </c>
      <c r="M21925" s="2">
        <v>33</v>
      </c>
      <c r="N21925" s="2">
        <v>0</v>
      </c>
      <c r="O21925" s="5">
        <f t="shared" si="4446"/>
        <v>5</v>
      </c>
      <c r="P21925" s="5">
        <f t="shared" si="4447"/>
        <v>190</v>
      </c>
      <c r="Q21925" s="5">
        <f t="shared" si="4448"/>
        <v>33</v>
      </c>
      <c r="R21925" s="5">
        <f t="shared" si="4449"/>
        <v>0</v>
      </c>
      <c r="S21925" s="4" t="str">
        <f t="shared" si="4450"/>
        <v>23</v>
      </c>
      <c r="T21925" t="str">
        <f t="shared" si="4451"/>
        <v>Late Night</v>
      </c>
      <c r="U21925" t="str">
        <f t="shared" si="4452"/>
        <v>August</v>
      </c>
      <c r="V21925" t="str">
        <f t="shared" si="4453"/>
        <v>Friday</v>
      </c>
      <c r="W21925">
        <f t="shared" si="4454"/>
        <v>1</v>
      </c>
      <c r="X21925" s="5">
        <f t="shared" si="4455"/>
        <v>190</v>
      </c>
      <c r="Y21925" t="str">
        <f t="shared" si="4456"/>
        <v>00:16:17.973</v>
      </c>
      <c r="Z21925" s="4">
        <f t="shared" si="4457"/>
        <v>16.29955</v>
      </c>
      <c r="AA21925" t="str">
        <f t="shared" si="4458"/>
        <v>Weekday</v>
      </c>
    </row>
    <row r="21926" spans="1:27" x14ac:dyDescent="0.25">
      <c r="A21926" s="2" t="s">
        <v>21925</v>
      </c>
      <c r="B21926" s="2" t="s">
        <v>26541</v>
      </c>
      <c r="C21926" s="2" t="s">
        <v>26576</v>
      </c>
      <c r="D21926" s="2" t="s">
        <v>26576</v>
      </c>
      <c r="E21926" s="2">
        <v>313681</v>
      </c>
      <c r="F21926" t="s">
        <v>44448</v>
      </c>
      <c r="G21926" s="2" t="s">
        <v>66937</v>
      </c>
      <c r="H21926" s="2" t="s">
        <v>89639</v>
      </c>
      <c r="I21926" s="2" t="s">
        <v>112456</v>
      </c>
      <c r="J21926" s="2" t="s">
        <v>113356</v>
      </c>
      <c r="K21926" s="2">
        <v>5</v>
      </c>
      <c r="L21926" s="2">
        <v>125</v>
      </c>
      <c r="M21926" s="2">
        <v>32</v>
      </c>
      <c r="N21926" s="2">
        <v>0</v>
      </c>
      <c r="O21926" s="5">
        <f t="shared" si="4446"/>
        <v>5</v>
      </c>
      <c r="P21926" s="5">
        <f t="shared" si="4447"/>
        <v>125</v>
      </c>
      <c r="Q21926" s="5">
        <f t="shared" si="4448"/>
        <v>32</v>
      </c>
      <c r="R21926" s="5">
        <f t="shared" si="4449"/>
        <v>0</v>
      </c>
      <c r="S21926" s="4" t="str">
        <f t="shared" si="4450"/>
        <v>22</v>
      </c>
      <c r="T21926" t="str">
        <f t="shared" si="4451"/>
        <v>Night</v>
      </c>
      <c r="U21926" t="str">
        <f t="shared" si="4452"/>
        <v>August</v>
      </c>
      <c r="V21926" t="str">
        <f t="shared" si="4453"/>
        <v>Monday</v>
      </c>
      <c r="W21926">
        <f t="shared" si="4454"/>
        <v>2</v>
      </c>
      <c r="X21926" s="5">
        <f t="shared" si="4455"/>
        <v>125</v>
      </c>
      <c r="Y21926" t="str">
        <f t="shared" si="4456"/>
        <v>00:16:00.641</v>
      </c>
      <c r="Z21926" s="4">
        <f t="shared" si="4457"/>
        <v>16.010683333333333</v>
      </c>
      <c r="AA21926" t="str">
        <f t="shared" si="4458"/>
        <v>Weekday</v>
      </c>
    </row>
    <row r="21927" spans="1:27" x14ac:dyDescent="0.25">
      <c r="A21927" s="2" t="s">
        <v>21926</v>
      </c>
      <c r="B21927" s="2" t="s">
        <v>26541</v>
      </c>
      <c r="C21927" s="2" t="s">
        <v>26576</v>
      </c>
      <c r="D21927" s="2" t="s">
        <v>26576</v>
      </c>
      <c r="E21927" s="2">
        <v>334402</v>
      </c>
      <c r="F21927" t="s">
        <v>44449</v>
      </c>
      <c r="G21927" s="2" t="s">
        <v>66938</v>
      </c>
      <c r="H21927" s="2" t="s">
        <v>89640</v>
      </c>
      <c r="I21927" s="2" t="s">
        <v>112457</v>
      </c>
      <c r="J21927" s="2" t="s">
        <v>113356</v>
      </c>
      <c r="K21927" s="2">
        <v>5</v>
      </c>
      <c r="L21927" s="2">
        <v>190</v>
      </c>
      <c r="M21927" s="2">
        <v>25</v>
      </c>
      <c r="N21927" s="2">
        <v>19</v>
      </c>
      <c r="O21927" s="5">
        <f t="shared" si="4446"/>
        <v>5</v>
      </c>
      <c r="P21927" s="5">
        <f t="shared" si="4447"/>
        <v>190</v>
      </c>
      <c r="Q21927" s="5">
        <f t="shared" si="4448"/>
        <v>25</v>
      </c>
      <c r="R21927" s="5">
        <f t="shared" si="4449"/>
        <v>19</v>
      </c>
      <c r="S21927" s="4" t="str">
        <f t="shared" si="4450"/>
        <v>10</v>
      </c>
      <c r="T21927" t="str">
        <f t="shared" si="4451"/>
        <v>Late Night</v>
      </c>
      <c r="U21927" t="str">
        <f t="shared" si="4452"/>
        <v>September</v>
      </c>
      <c r="V21927" t="str">
        <f t="shared" si="4453"/>
        <v>Wednesday</v>
      </c>
      <c r="W21927">
        <f t="shared" si="4454"/>
        <v>2</v>
      </c>
      <c r="X21927" s="5">
        <f t="shared" si="4455"/>
        <v>171</v>
      </c>
      <c r="Y21927" t="str">
        <f t="shared" si="4456"/>
        <v>00:18:46.308</v>
      </c>
      <c r="Z21927" s="4">
        <f t="shared" si="4457"/>
        <v>18.771799999999999</v>
      </c>
      <c r="AA21927" t="str">
        <f t="shared" si="4458"/>
        <v>Weekday</v>
      </c>
    </row>
    <row r="21928" spans="1:27" x14ac:dyDescent="0.25">
      <c r="A21928" s="2" t="s">
        <v>21927</v>
      </c>
      <c r="B21928" s="2" t="s">
        <v>26541</v>
      </c>
      <c r="C21928" s="2" t="s">
        <v>26576</v>
      </c>
      <c r="D21928" s="2" t="s">
        <v>26576</v>
      </c>
      <c r="E21928" s="2">
        <v>334514</v>
      </c>
      <c r="F21928" t="s">
        <v>43543</v>
      </c>
      <c r="G21928" s="2" t="s">
        <v>66939</v>
      </c>
      <c r="H21928" s="2" t="s">
        <v>89641</v>
      </c>
      <c r="I21928" s="2" t="s">
        <v>112458</v>
      </c>
      <c r="J21928" s="2" t="s">
        <v>113356</v>
      </c>
      <c r="K21928" s="2">
        <v>5</v>
      </c>
      <c r="L21928" s="2">
        <v>11</v>
      </c>
      <c r="M21928" s="2">
        <v>0</v>
      </c>
      <c r="N21928" s="2">
        <v>1</v>
      </c>
      <c r="O21928" s="5">
        <f t="shared" si="4446"/>
        <v>5</v>
      </c>
      <c r="P21928" s="5">
        <f t="shared" si="4447"/>
        <v>11</v>
      </c>
      <c r="Q21928" s="5">
        <f t="shared" si="4448"/>
        <v>0</v>
      </c>
      <c r="R21928" s="5">
        <f t="shared" si="4449"/>
        <v>1</v>
      </c>
      <c r="S21928" s="4" t="str">
        <f t="shared" si="4450"/>
        <v>12</v>
      </c>
      <c r="T21928" t="str">
        <f t="shared" si="4451"/>
        <v>Afternoon</v>
      </c>
      <c r="U21928" t="str">
        <f t="shared" si="4452"/>
        <v>September</v>
      </c>
      <c r="V21928" t="str">
        <f t="shared" si="4453"/>
        <v>Wednesday</v>
      </c>
      <c r="W21928">
        <f t="shared" si="4454"/>
        <v>1</v>
      </c>
      <c r="X21928" s="5">
        <f t="shared" si="4455"/>
        <v>10</v>
      </c>
      <c r="Y21928" t="str">
        <f t="shared" si="4456"/>
        <v>00:15:55.860</v>
      </c>
      <c r="Z21928" s="4">
        <f t="shared" si="4457"/>
        <v>15.931000000000001</v>
      </c>
      <c r="AA21928" t="str">
        <f t="shared" si="4458"/>
        <v>Weekday</v>
      </c>
    </row>
    <row r="21929" spans="1:27" x14ac:dyDescent="0.25">
      <c r="A21929" s="2" t="s">
        <v>21928</v>
      </c>
      <c r="B21929" s="2" t="s">
        <v>26541</v>
      </c>
      <c r="C21929" s="2" t="s">
        <v>26576</v>
      </c>
      <c r="D21929" s="2" t="s">
        <v>26576</v>
      </c>
      <c r="E21929" s="2">
        <v>335659</v>
      </c>
      <c r="F21929" t="s">
        <v>44450</v>
      </c>
      <c r="G21929" s="2" t="s">
        <v>66940</v>
      </c>
      <c r="H21929" s="2" t="s">
        <v>89642</v>
      </c>
      <c r="I21929" s="2" t="s">
        <v>112459</v>
      </c>
      <c r="J21929" s="2" t="s">
        <v>113356</v>
      </c>
      <c r="K21929" s="2"/>
      <c r="L21929" s="2">
        <v>1301</v>
      </c>
      <c r="M21929" s="2">
        <v>0</v>
      </c>
      <c r="N21929" s="2">
        <v>183</v>
      </c>
      <c r="O21929" s="5">
        <f t="shared" si="4446"/>
        <v>4.8523066128749344</v>
      </c>
      <c r="P21929" s="5">
        <f t="shared" si="4447"/>
        <v>1301</v>
      </c>
      <c r="Q21929" s="5">
        <f t="shared" si="4448"/>
        <v>0</v>
      </c>
      <c r="R21929" s="5">
        <f t="shared" si="4449"/>
        <v>183</v>
      </c>
      <c r="S21929" s="4" t="str">
        <f t="shared" si="4450"/>
        <v>14</v>
      </c>
      <c r="T21929" t="str">
        <f t="shared" si="4451"/>
        <v>Afternoon</v>
      </c>
      <c r="U21929" t="str">
        <f t="shared" si="4452"/>
        <v>September</v>
      </c>
      <c r="V21929" t="str">
        <f t="shared" si="4453"/>
        <v>Thursday</v>
      </c>
      <c r="W21929">
        <f t="shared" si="4454"/>
        <v>15</v>
      </c>
      <c r="X21929" s="5">
        <f t="shared" si="4455"/>
        <v>1118</v>
      </c>
      <c r="Y21929" t="str">
        <f t="shared" si="4456"/>
        <v>00:18:34.558</v>
      </c>
      <c r="Z21929" s="4">
        <f t="shared" si="4457"/>
        <v>18.575966666666666</v>
      </c>
      <c r="AA21929" t="str">
        <f t="shared" si="4458"/>
        <v>Weekday</v>
      </c>
    </row>
    <row r="21930" spans="1:27" x14ac:dyDescent="0.25">
      <c r="A21930" s="2" t="s">
        <v>21929</v>
      </c>
      <c r="B21930" s="2" t="s">
        <v>26542</v>
      </c>
      <c r="C21930" s="2" t="s">
        <v>26576</v>
      </c>
      <c r="D21930" s="2" t="s">
        <v>26576</v>
      </c>
      <c r="E21930" s="2">
        <v>167911</v>
      </c>
      <c r="F21930" t="s">
        <v>44451</v>
      </c>
      <c r="G21930" s="2" t="s">
        <v>66941</v>
      </c>
      <c r="H21930" s="2" t="s">
        <v>89643</v>
      </c>
      <c r="I21930" s="2" t="s">
        <v>112460</v>
      </c>
      <c r="J21930" s="2" t="s">
        <v>113356</v>
      </c>
      <c r="K21930" s="2">
        <v>5</v>
      </c>
      <c r="L21930" s="2">
        <v>153</v>
      </c>
      <c r="M21930" s="2">
        <v>36</v>
      </c>
      <c r="N21930" s="2">
        <v>0</v>
      </c>
      <c r="O21930" s="5">
        <f t="shared" si="4446"/>
        <v>5</v>
      </c>
      <c r="P21930" s="5">
        <f t="shared" si="4447"/>
        <v>153</v>
      </c>
      <c r="Q21930" s="5">
        <f t="shared" si="4448"/>
        <v>36</v>
      </c>
      <c r="R21930" s="5">
        <f t="shared" si="4449"/>
        <v>0</v>
      </c>
      <c r="S21930" s="4" t="str">
        <f t="shared" si="4450"/>
        <v>21</v>
      </c>
      <c r="T21930" t="str">
        <f t="shared" si="4451"/>
        <v>Night</v>
      </c>
      <c r="U21930" t="str">
        <f t="shared" si="4452"/>
        <v>January</v>
      </c>
      <c r="V21930" t="str">
        <f t="shared" si="4453"/>
        <v>Friday</v>
      </c>
      <c r="W21930">
        <f t="shared" si="4454"/>
        <v>4</v>
      </c>
      <c r="X21930" s="5">
        <f t="shared" si="4455"/>
        <v>153</v>
      </c>
      <c r="Y21930" t="str">
        <f t="shared" si="4456"/>
        <v>00:08:20.644</v>
      </c>
      <c r="Z21930" s="4">
        <f t="shared" si="4457"/>
        <v>8.3440666666666665</v>
      </c>
      <c r="AA21930" t="str">
        <f t="shared" si="4458"/>
        <v>Weekday</v>
      </c>
    </row>
    <row r="21931" spans="1:27" x14ac:dyDescent="0.25">
      <c r="A21931" s="2" t="s">
        <v>21930</v>
      </c>
      <c r="B21931" s="2" t="s">
        <v>26542</v>
      </c>
      <c r="C21931" s="2" t="s">
        <v>26576</v>
      </c>
      <c r="D21931" s="2" t="s">
        <v>26576</v>
      </c>
      <c r="E21931" s="2">
        <v>168762</v>
      </c>
      <c r="F21931" t="s">
        <v>44452</v>
      </c>
      <c r="G21931" s="2" t="s">
        <v>66942</v>
      </c>
      <c r="H21931" s="2" t="s">
        <v>89644</v>
      </c>
      <c r="I21931" s="2" t="s">
        <v>112461</v>
      </c>
      <c r="J21931" s="2" t="s">
        <v>113356</v>
      </c>
      <c r="K21931" s="2">
        <v>5</v>
      </c>
      <c r="L21931" s="2">
        <v>105</v>
      </c>
      <c r="M21931" s="2">
        <v>30</v>
      </c>
      <c r="N21931" s="2">
        <v>0</v>
      </c>
      <c r="O21931" s="5">
        <f t="shared" si="4446"/>
        <v>5</v>
      </c>
      <c r="P21931" s="5">
        <f t="shared" si="4447"/>
        <v>105</v>
      </c>
      <c r="Q21931" s="5">
        <f t="shared" si="4448"/>
        <v>30</v>
      </c>
      <c r="R21931" s="5">
        <f t="shared" si="4449"/>
        <v>0</v>
      </c>
      <c r="S21931" s="4" t="str">
        <f t="shared" si="4450"/>
        <v>20</v>
      </c>
      <c r="T21931" t="str">
        <f t="shared" si="4451"/>
        <v>Night</v>
      </c>
      <c r="U21931" t="str">
        <f t="shared" si="4452"/>
        <v>January</v>
      </c>
      <c r="V21931" t="str">
        <f t="shared" si="4453"/>
        <v>Sunday</v>
      </c>
      <c r="W21931">
        <f t="shared" si="4454"/>
        <v>4</v>
      </c>
      <c r="X21931" s="5">
        <f t="shared" si="4455"/>
        <v>105</v>
      </c>
      <c r="Y21931" t="str">
        <f t="shared" si="4456"/>
        <v>00:10:12.407</v>
      </c>
      <c r="Z21931" s="4">
        <f t="shared" si="4457"/>
        <v>10.206783333333334</v>
      </c>
      <c r="AA21931" t="str">
        <f t="shared" si="4458"/>
        <v>Weekend</v>
      </c>
    </row>
    <row r="21932" spans="1:27" x14ac:dyDescent="0.25">
      <c r="A21932" s="2" t="s">
        <v>21931</v>
      </c>
      <c r="B21932" s="2" t="s">
        <v>26542</v>
      </c>
      <c r="C21932" s="2" t="s">
        <v>26576</v>
      </c>
      <c r="D21932" s="2" t="s">
        <v>26576</v>
      </c>
      <c r="E21932" s="2">
        <v>169242</v>
      </c>
      <c r="F21932" t="s">
        <v>44453</v>
      </c>
      <c r="G21932" s="2" t="s">
        <v>66943</v>
      </c>
      <c r="H21932" s="2" t="s">
        <v>89645</v>
      </c>
      <c r="I21932" s="2" t="s">
        <v>112462</v>
      </c>
      <c r="J21932" s="2" t="s">
        <v>113356</v>
      </c>
      <c r="K21932" s="2">
        <v>5</v>
      </c>
      <c r="L21932" s="2">
        <v>205</v>
      </c>
      <c r="M21932" s="2">
        <v>30</v>
      </c>
      <c r="N21932" s="2">
        <v>0</v>
      </c>
      <c r="O21932" s="5">
        <f t="shared" si="4446"/>
        <v>5</v>
      </c>
      <c r="P21932" s="5">
        <f t="shared" si="4447"/>
        <v>205</v>
      </c>
      <c r="Q21932" s="5">
        <f t="shared" si="4448"/>
        <v>30</v>
      </c>
      <c r="R21932" s="5">
        <f t="shared" si="4449"/>
        <v>0</v>
      </c>
      <c r="S21932" s="4" t="str">
        <f t="shared" si="4450"/>
        <v>21</v>
      </c>
      <c r="T21932" t="str">
        <f t="shared" si="4451"/>
        <v>Night</v>
      </c>
      <c r="U21932" t="str">
        <f t="shared" si="4452"/>
        <v>January</v>
      </c>
      <c r="V21932" t="str">
        <f t="shared" si="4453"/>
        <v>Monday</v>
      </c>
      <c r="W21932">
        <f t="shared" si="4454"/>
        <v>5</v>
      </c>
      <c r="X21932" s="5">
        <f t="shared" si="4455"/>
        <v>205</v>
      </c>
      <c r="Y21932" t="str">
        <f t="shared" si="4456"/>
        <v>00:09:01.315</v>
      </c>
      <c r="Z21932" s="4">
        <f t="shared" si="4457"/>
        <v>9.0219166666666677</v>
      </c>
      <c r="AA21932" t="str">
        <f t="shared" si="4458"/>
        <v>Weekday</v>
      </c>
    </row>
    <row r="21933" spans="1:27" x14ac:dyDescent="0.25">
      <c r="A21933" s="2" t="s">
        <v>21932</v>
      </c>
      <c r="B21933" s="2" t="s">
        <v>26542</v>
      </c>
      <c r="C21933" s="2" t="s">
        <v>26576</v>
      </c>
      <c r="D21933" s="2" t="s">
        <v>26576</v>
      </c>
      <c r="E21933" s="2">
        <v>170474</v>
      </c>
      <c r="F21933" t="s">
        <v>44454</v>
      </c>
      <c r="G21933" s="2" t="s">
        <v>66944</v>
      </c>
      <c r="H21933" s="2" t="s">
        <v>89646</v>
      </c>
      <c r="I21933" s="2" t="s">
        <v>112463</v>
      </c>
      <c r="J21933" s="2" t="s">
        <v>113356</v>
      </c>
      <c r="K21933" s="2">
        <v>5</v>
      </c>
      <c r="L21933" s="2">
        <v>123</v>
      </c>
      <c r="M21933" s="2">
        <v>39</v>
      </c>
      <c r="N21933" s="2">
        <v>0</v>
      </c>
      <c r="O21933" s="5">
        <f t="shared" si="4446"/>
        <v>5</v>
      </c>
      <c r="P21933" s="5">
        <f t="shared" si="4447"/>
        <v>123</v>
      </c>
      <c r="Q21933" s="5">
        <f t="shared" si="4448"/>
        <v>39</v>
      </c>
      <c r="R21933" s="5">
        <f t="shared" si="4449"/>
        <v>0</v>
      </c>
      <c r="S21933" s="4" t="str">
        <f t="shared" si="4450"/>
        <v>23</v>
      </c>
      <c r="T21933" t="str">
        <f t="shared" si="4451"/>
        <v>Late Night</v>
      </c>
      <c r="U21933" t="str">
        <f t="shared" si="4452"/>
        <v>January</v>
      </c>
      <c r="V21933" t="str">
        <f t="shared" si="4453"/>
        <v>Thursday</v>
      </c>
      <c r="W21933">
        <f t="shared" si="4454"/>
        <v>4</v>
      </c>
      <c r="X21933" s="5">
        <f t="shared" si="4455"/>
        <v>123</v>
      </c>
      <c r="Y21933" t="str">
        <f t="shared" si="4456"/>
        <v>00:10:40.661</v>
      </c>
      <c r="Z21933" s="4">
        <f t="shared" si="4457"/>
        <v>10.677683333333334</v>
      </c>
      <c r="AA21933" t="str">
        <f t="shared" si="4458"/>
        <v>Weekday</v>
      </c>
    </row>
    <row r="21934" spans="1:27" x14ac:dyDescent="0.25">
      <c r="A21934" s="2" t="s">
        <v>21933</v>
      </c>
      <c r="B21934" s="2" t="s">
        <v>26542</v>
      </c>
      <c r="C21934" s="2" t="s">
        <v>26576</v>
      </c>
      <c r="D21934" s="2" t="s">
        <v>26576</v>
      </c>
      <c r="E21934" s="2">
        <v>170937</v>
      </c>
      <c r="F21934" t="s">
        <v>44455</v>
      </c>
      <c r="G21934" s="2" t="s">
        <v>66945</v>
      </c>
      <c r="H21934" s="2" t="s">
        <v>89647</v>
      </c>
      <c r="I21934" s="2" t="s">
        <v>112464</v>
      </c>
      <c r="J21934" s="2" t="s">
        <v>113356</v>
      </c>
      <c r="K21934" s="2">
        <v>5</v>
      </c>
      <c r="L21934" s="2">
        <v>100</v>
      </c>
      <c r="M21934" s="2">
        <v>30</v>
      </c>
      <c r="N21934" s="2">
        <v>0</v>
      </c>
      <c r="O21934" s="5">
        <f t="shared" si="4446"/>
        <v>5</v>
      </c>
      <c r="P21934" s="5">
        <f t="shared" si="4447"/>
        <v>100</v>
      </c>
      <c r="Q21934" s="5">
        <f t="shared" si="4448"/>
        <v>30</v>
      </c>
      <c r="R21934" s="5">
        <f t="shared" si="4449"/>
        <v>0</v>
      </c>
      <c r="S21934" s="4" t="str">
        <f t="shared" si="4450"/>
        <v>22</v>
      </c>
      <c r="T21934" t="str">
        <f t="shared" si="4451"/>
        <v>Night</v>
      </c>
      <c r="U21934" t="str">
        <f t="shared" si="4452"/>
        <v>January</v>
      </c>
      <c r="V21934" t="str">
        <f t="shared" si="4453"/>
        <v>Friday</v>
      </c>
      <c r="W21934">
        <f t="shared" si="4454"/>
        <v>2</v>
      </c>
      <c r="X21934" s="5">
        <f t="shared" si="4455"/>
        <v>100</v>
      </c>
      <c r="Y21934" t="str">
        <f t="shared" si="4456"/>
        <v>00:10:28.820</v>
      </c>
      <c r="Z21934" s="4">
        <f t="shared" si="4457"/>
        <v>10.480333333333334</v>
      </c>
      <c r="AA21934" t="str">
        <f t="shared" si="4458"/>
        <v>Weekday</v>
      </c>
    </row>
    <row r="21935" spans="1:27" x14ac:dyDescent="0.25">
      <c r="A21935" s="2" t="s">
        <v>21934</v>
      </c>
      <c r="B21935" s="2" t="s">
        <v>26542</v>
      </c>
      <c r="C21935" s="2" t="s">
        <v>26576</v>
      </c>
      <c r="D21935" s="2" t="s">
        <v>26576</v>
      </c>
      <c r="E21935" s="2">
        <v>171322</v>
      </c>
      <c r="F21935" t="s">
        <v>44456</v>
      </c>
      <c r="G21935" s="2" t="s">
        <v>66946</v>
      </c>
      <c r="H21935" s="2" t="s">
        <v>89648</v>
      </c>
      <c r="I21935" s="2" t="s">
        <v>112465</v>
      </c>
      <c r="J21935" s="2" t="s">
        <v>113356</v>
      </c>
      <c r="K21935" s="2">
        <v>5</v>
      </c>
      <c r="L21935" s="2">
        <v>120</v>
      </c>
      <c r="M21935" s="2">
        <v>30</v>
      </c>
      <c r="N21935" s="2">
        <v>0</v>
      </c>
      <c r="O21935" s="5">
        <f t="shared" si="4446"/>
        <v>5</v>
      </c>
      <c r="P21935" s="5">
        <f t="shared" si="4447"/>
        <v>120</v>
      </c>
      <c r="Q21935" s="5">
        <f t="shared" si="4448"/>
        <v>30</v>
      </c>
      <c r="R21935" s="5">
        <f t="shared" si="4449"/>
        <v>0</v>
      </c>
      <c r="S21935" s="4" t="str">
        <f t="shared" si="4450"/>
        <v>21</v>
      </c>
      <c r="T21935" t="str">
        <f t="shared" si="4451"/>
        <v>Night</v>
      </c>
      <c r="U21935" t="str">
        <f t="shared" si="4452"/>
        <v>January</v>
      </c>
      <c r="V21935" t="str">
        <f t="shared" si="4453"/>
        <v>Saturday</v>
      </c>
      <c r="W21935">
        <f t="shared" si="4454"/>
        <v>3</v>
      </c>
      <c r="X21935" s="5">
        <f t="shared" si="4455"/>
        <v>120</v>
      </c>
      <c r="Y21935" t="str">
        <f t="shared" si="4456"/>
        <v>00:19:26.450</v>
      </c>
      <c r="Z21935" s="4">
        <f t="shared" si="4457"/>
        <v>19.440833333333334</v>
      </c>
      <c r="AA21935" t="str">
        <f t="shared" si="4458"/>
        <v>Weekend</v>
      </c>
    </row>
    <row r="21936" spans="1:27" x14ac:dyDescent="0.25">
      <c r="A21936" s="2" t="s">
        <v>21935</v>
      </c>
      <c r="B21936" s="2" t="s">
        <v>26542</v>
      </c>
      <c r="C21936" s="2" t="s">
        <v>26576</v>
      </c>
      <c r="D21936" s="2" t="s">
        <v>26576</v>
      </c>
      <c r="E21936" s="2">
        <v>171777</v>
      </c>
      <c r="F21936" t="s">
        <v>44457</v>
      </c>
      <c r="G21936" s="2" t="s">
        <v>66947</v>
      </c>
      <c r="H21936" s="2" t="s">
        <v>89649</v>
      </c>
      <c r="I21936" s="2" t="s">
        <v>112466</v>
      </c>
      <c r="J21936" s="2" t="s">
        <v>113356</v>
      </c>
      <c r="K21936" s="2">
        <v>5</v>
      </c>
      <c r="L21936" s="2">
        <v>173</v>
      </c>
      <c r="M21936" s="2">
        <v>30</v>
      </c>
      <c r="N21936" s="2">
        <v>0</v>
      </c>
      <c r="O21936" s="5">
        <f t="shared" si="4446"/>
        <v>5</v>
      </c>
      <c r="P21936" s="5">
        <f t="shared" si="4447"/>
        <v>173</v>
      </c>
      <c r="Q21936" s="5">
        <f t="shared" si="4448"/>
        <v>30</v>
      </c>
      <c r="R21936" s="5">
        <f t="shared" si="4449"/>
        <v>0</v>
      </c>
      <c r="S21936" s="4" t="str">
        <f t="shared" si="4450"/>
        <v>20</v>
      </c>
      <c r="T21936" t="str">
        <f t="shared" si="4451"/>
        <v>Night</v>
      </c>
      <c r="U21936" t="str">
        <f t="shared" si="4452"/>
        <v>January</v>
      </c>
      <c r="V21936" t="str">
        <f t="shared" si="4453"/>
        <v>Sunday</v>
      </c>
      <c r="W21936">
        <f t="shared" si="4454"/>
        <v>4</v>
      </c>
      <c r="X21936" s="5">
        <f t="shared" si="4455"/>
        <v>173</v>
      </c>
      <c r="Y21936" t="str">
        <f t="shared" si="4456"/>
        <v>00:09:01.066</v>
      </c>
      <c r="Z21936" s="4">
        <f t="shared" si="4457"/>
        <v>9.0177666666666667</v>
      </c>
      <c r="AA21936" t="str">
        <f t="shared" si="4458"/>
        <v>Weekend</v>
      </c>
    </row>
    <row r="21937" spans="1:27" x14ac:dyDescent="0.25">
      <c r="A21937" s="2" t="s">
        <v>21936</v>
      </c>
      <c r="B21937" s="2" t="s">
        <v>26542</v>
      </c>
      <c r="C21937" s="2" t="s">
        <v>26576</v>
      </c>
      <c r="D21937" s="2" t="s">
        <v>26576</v>
      </c>
      <c r="E21937" s="2">
        <v>172272</v>
      </c>
      <c r="F21937" t="s">
        <v>44456</v>
      </c>
      <c r="G21937" s="2" t="s">
        <v>66948</v>
      </c>
      <c r="H21937" s="2" t="s">
        <v>89650</v>
      </c>
      <c r="I21937" s="2" t="s">
        <v>112467</v>
      </c>
      <c r="J21937" s="2" t="s">
        <v>113356</v>
      </c>
      <c r="K21937" s="2">
        <v>5</v>
      </c>
      <c r="L21937" s="2">
        <v>120</v>
      </c>
      <c r="M21937" s="2">
        <v>30</v>
      </c>
      <c r="N21937" s="2">
        <v>0</v>
      </c>
      <c r="O21937" s="5">
        <f t="shared" si="4446"/>
        <v>5</v>
      </c>
      <c r="P21937" s="5">
        <f t="shared" si="4447"/>
        <v>120</v>
      </c>
      <c r="Q21937" s="5">
        <f t="shared" si="4448"/>
        <v>30</v>
      </c>
      <c r="R21937" s="5">
        <f t="shared" si="4449"/>
        <v>0</v>
      </c>
      <c r="S21937" s="4" t="str">
        <f t="shared" si="4450"/>
        <v>22</v>
      </c>
      <c r="T21937" t="str">
        <f t="shared" si="4451"/>
        <v>Night</v>
      </c>
      <c r="U21937" t="str">
        <f t="shared" si="4452"/>
        <v>January</v>
      </c>
      <c r="V21937" t="str">
        <f t="shared" si="4453"/>
        <v>Monday</v>
      </c>
      <c r="W21937">
        <f t="shared" si="4454"/>
        <v>3</v>
      </c>
      <c r="X21937" s="5">
        <f t="shared" si="4455"/>
        <v>120</v>
      </c>
      <c r="Y21937" t="str">
        <f t="shared" si="4456"/>
        <v>00:12:45.176</v>
      </c>
      <c r="Z21937" s="4">
        <f t="shared" si="4457"/>
        <v>12.752933333333335</v>
      </c>
      <c r="AA21937" t="str">
        <f t="shared" si="4458"/>
        <v>Weekday</v>
      </c>
    </row>
    <row r="21938" spans="1:27" x14ac:dyDescent="0.25">
      <c r="A21938" s="2" t="s">
        <v>21937</v>
      </c>
      <c r="B21938" s="2" t="s">
        <v>26542</v>
      </c>
      <c r="C21938" s="2" t="s">
        <v>26576</v>
      </c>
      <c r="D21938" s="2" t="s">
        <v>26576</v>
      </c>
      <c r="E21938" s="2">
        <v>174013</v>
      </c>
      <c r="F21938" t="s">
        <v>44456</v>
      </c>
      <c r="G21938" s="2" t="s">
        <v>66949</v>
      </c>
      <c r="H21938" s="2" t="s">
        <v>89651</v>
      </c>
      <c r="I21938" s="2" t="s">
        <v>112468</v>
      </c>
      <c r="J21938" s="2" t="s">
        <v>113356</v>
      </c>
      <c r="K21938" s="2">
        <v>5</v>
      </c>
      <c r="L21938" s="2">
        <v>120</v>
      </c>
      <c r="M21938" s="2">
        <v>30</v>
      </c>
      <c r="N21938" s="2">
        <v>0</v>
      </c>
      <c r="O21938" s="5">
        <f t="shared" si="4446"/>
        <v>5</v>
      </c>
      <c r="P21938" s="5">
        <f t="shared" si="4447"/>
        <v>120</v>
      </c>
      <c r="Q21938" s="5">
        <f t="shared" si="4448"/>
        <v>30</v>
      </c>
      <c r="R21938" s="5">
        <f t="shared" si="4449"/>
        <v>0</v>
      </c>
      <c r="S21938" s="4" t="str">
        <f t="shared" si="4450"/>
        <v>20</v>
      </c>
      <c r="T21938" t="str">
        <f t="shared" si="4451"/>
        <v>Night</v>
      </c>
      <c r="U21938" t="str">
        <f t="shared" si="4452"/>
        <v>January</v>
      </c>
      <c r="V21938" t="str">
        <f t="shared" si="4453"/>
        <v>Friday</v>
      </c>
      <c r="W21938">
        <f t="shared" si="4454"/>
        <v>3</v>
      </c>
      <c r="X21938" s="5">
        <f t="shared" si="4455"/>
        <v>120</v>
      </c>
      <c r="Y21938" t="str">
        <f t="shared" si="4456"/>
        <v>00:10:14.611</v>
      </c>
      <c r="Z21938" s="4">
        <f t="shared" si="4457"/>
        <v>10.243516666666666</v>
      </c>
      <c r="AA21938" t="str">
        <f t="shared" si="4458"/>
        <v>Weekday</v>
      </c>
    </row>
    <row r="21939" spans="1:27" x14ac:dyDescent="0.25">
      <c r="A21939" s="2" t="s">
        <v>21938</v>
      </c>
      <c r="B21939" s="2" t="s">
        <v>26542</v>
      </c>
      <c r="C21939" s="2" t="s">
        <v>26576</v>
      </c>
      <c r="D21939" s="2" t="s">
        <v>26576</v>
      </c>
      <c r="E21939" s="2">
        <v>174566</v>
      </c>
      <c r="F21939" t="s">
        <v>44458</v>
      </c>
      <c r="G21939" s="2" t="s">
        <v>66950</v>
      </c>
      <c r="H21939" s="2" t="s">
        <v>89652</v>
      </c>
      <c r="I21939" s="2" t="s">
        <v>112469</v>
      </c>
      <c r="J21939" s="2" t="s">
        <v>113356</v>
      </c>
      <c r="K21939" s="2">
        <v>5</v>
      </c>
      <c r="L21939" s="2">
        <v>165</v>
      </c>
      <c r="M21939" s="2">
        <v>30</v>
      </c>
      <c r="N21939" s="2">
        <v>0</v>
      </c>
      <c r="O21939" s="5">
        <f t="shared" si="4446"/>
        <v>5</v>
      </c>
      <c r="P21939" s="5">
        <f t="shared" si="4447"/>
        <v>165</v>
      </c>
      <c r="Q21939" s="5">
        <f t="shared" si="4448"/>
        <v>30</v>
      </c>
      <c r="R21939" s="5">
        <f t="shared" si="4449"/>
        <v>0</v>
      </c>
      <c r="S21939" s="4" t="str">
        <f t="shared" si="4450"/>
        <v>21</v>
      </c>
      <c r="T21939" t="str">
        <f t="shared" si="4451"/>
        <v>Night</v>
      </c>
      <c r="U21939" t="str">
        <f t="shared" si="4452"/>
        <v>January</v>
      </c>
      <c r="V21939" t="str">
        <f t="shared" si="4453"/>
        <v>Saturday</v>
      </c>
      <c r="W21939">
        <f t="shared" si="4454"/>
        <v>4</v>
      </c>
      <c r="X21939" s="5">
        <f t="shared" si="4455"/>
        <v>165</v>
      </c>
      <c r="Y21939" t="str">
        <f t="shared" si="4456"/>
        <v>00:23:53.599</v>
      </c>
      <c r="Z21939" s="4">
        <f t="shared" si="4457"/>
        <v>23.893316666666667</v>
      </c>
      <c r="AA21939" t="str">
        <f t="shared" si="4458"/>
        <v>Weekend</v>
      </c>
    </row>
    <row r="21940" spans="1:27" x14ac:dyDescent="0.25">
      <c r="A21940" s="2" t="s">
        <v>21939</v>
      </c>
      <c r="B21940" s="2" t="s">
        <v>26542</v>
      </c>
      <c r="C21940" s="2" t="s">
        <v>26576</v>
      </c>
      <c r="D21940" s="2" t="s">
        <v>26576</v>
      </c>
      <c r="E21940" s="2">
        <v>176533</v>
      </c>
      <c r="F21940" t="s">
        <v>44459</v>
      </c>
      <c r="G21940" s="2" t="s">
        <v>66951</v>
      </c>
      <c r="H21940" s="2" t="s">
        <v>89653</v>
      </c>
      <c r="I21940" s="2" t="s">
        <v>112470</v>
      </c>
      <c r="J21940" s="2" t="s">
        <v>113356</v>
      </c>
      <c r="K21940" s="2">
        <v>5</v>
      </c>
      <c r="L21940" s="2">
        <v>145</v>
      </c>
      <c r="M21940" s="2">
        <v>30</v>
      </c>
      <c r="N21940" s="2">
        <v>0</v>
      </c>
      <c r="O21940" s="5">
        <f t="shared" si="4446"/>
        <v>5</v>
      </c>
      <c r="P21940" s="5">
        <f t="shared" si="4447"/>
        <v>145</v>
      </c>
      <c r="Q21940" s="5">
        <f t="shared" si="4448"/>
        <v>30</v>
      </c>
      <c r="R21940" s="5">
        <f t="shared" si="4449"/>
        <v>0</v>
      </c>
      <c r="S21940" s="4" t="str">
        <f t="shared" si="4450"/>
        <v>22</v>
      </c>
      <c r="T21940" t="str">
        <f t="shared" si="4451"/>
        <v>Night</v>
      </c>
      <c r="U21940" t="str">
        <f t="shared" si="4452"/>
        <v>January</v>
      </c>
      <c r="V21940" t="str">
        <f t="shared" si="4453"/>
        <v>Thursday</v>
      </c>
      <c r="W21940">
        <f t="shared" si="4454"/>
        <v>4</v>
      </c>
      <c r="X21940" s="5">
        <f t="shared" si="4455"/>
        <v>145</v>
      </c>
      <c r="Y21940" t="str">
        <f t="shared" si="4456"/>
        <v>00:16:54.880</v>
      </c>
      <c r="Z21940" s="4">
        <f t="shared" si="4457"/>
        <v>16.914666666666665</v>
      </c>
      <c r="AA21940" t="str">
        <f t="shared" si="4458"/>
        <v>Weekday</v>
      </c>
    </row>
    <row r="21941" spans="1:27" x14ac:dyDescent="0.25">
      <c r="A21941" s="2" t="s">
        <v>21940</v>
      </c>
      <c r="B21941" s="2" t="s">
        <v>26542</v>
      </c>
      <c r="C21941" s="2" t="s">
        <v>26576</v>
      </c>
      <c r="D21941" s="2" t="s">
        <v>26576</v>
      </c>
      <c r="E21941" s="2">
        <v>177930</v>
      </c>
      <c r="F21941" t="s">
        <v>44460</v>
      </c>
      <c r="G21941" s="2" t="s">
        <v>66952</v>
      </c>
      <c r="H21941" s="2" t="s">
        <v>89654</v>
      </c>
      <c r="I21941" s="2" t="s">
        <v>112471</v>
      </c>
      <c r="J21941" s="2" t="s">
        <v>113356</v>
      </c>
      <c r="K21941" s="2">
        <v>5</v>
      </c>
      <c r="L21941" s="2">
        <v>205</v>
      </c>
      <c r="M21941" s="2">
        <v>30</v>
      </c>
      <c r="N21941" s="2">
        <v>0</v>
      </c>
      <c r="O21941" s="5">
        <f t="shared" si="4446"/>
        <v>5</v>
      </c>
      <c r="P21941" s="5">
        <f t="shared" si="4447"/>
        <v>205</v>
      </c>
      <c r="Q21941" s="5">
        <f t="shared" si="4448"/>
        <v>30</v>
      </c>
      <c r="R21941" s="5">
        <f t="shared" si="4449"/>
        <v>0</v>
      </c>
      <c r="S21941" s="4" t="str">
        <f t="shared" si="4450"/>
        <v>18</v>
      </c>
      <c r="T21941" t="str">
        <f t="shared" si="4451"/>
        <v>Evening</v>
      </c>
      <c r="U21941" t="str">
        <f t="shared" si="4452"/>
        <v>January</v>
      </c>
      <c r="V21941" t="str">
        <f t="shared" si="4453"/>
        <v>Sunday</v>
      </c>
      <c r="W21941">
        <f t="shared" si="4454"/>
        <v>4</v>
      </c>
      <c r="X21941" s="5">
        <f t="shared" si="4455"/>
        <v>205</v>
      </c>
      <c r="Y21941" t="str">
        <f t="shared" si="4456"/>
        <v>00:10:19.126</v>
      </c>
      <c r="Z21941" s="4">
        <f t="shared" si="4457"/>
        <v>10.318766666666667</v>
      </c>
      <c r="AA21941" t="str">
        <f t="shared" si="4458"/>
        <v>Weekend</v>
      </c>
    </row>
    <row r="21942" spans="1:27" x14ac:dyDescent="0.25">
      <c r="A21942" s="2" t="s">
        <v>21941</v>
      </c>
      <c r="B21942" s="2" t="s">
        <v>26542</v>
      </c>
      <c r="C21942" s="2" t="s">
        <v>26576</v>
      </c>
      <c r="D21942" s="2" t="s">
        <v>26576</v>
      </c>
      <c r="E21942" s="2">
        <v>178577</v>
      </c>
      <c r="F21942" t="s">
        <v>44461</v>
      </c>
      <c r="G21942" s="2" t="s">
        <v>66953</v>
      </c>
      <c r="H21942" s="2" t="s">
        <v>89655</v>
      </c>
      <c r="I21942" s="2" t="s">
        <v>112472</v>
      </c>
      <c r="J21942" s="2" t="s">
        <v>113356</v>
      </c>
      <c r="K21942" s="2">
        <v>5</v>
      </c>
      <c r="L21942" s="2">
        <v>419</v>
      </c>
      <c r="M21942" s="2">
        <v>30</v>
      </c>
      <c r="N21942" s="2">
        <v>0</v>
      </c>
      <c r="O21942" s="5">
        <f t="shared" si="4446"/>
        <v>5</v>
      </c>
      <c r="P21942" s="5">
        <f t="shared" si="4447"/>
        <v>419</v>
      </c>
      <c r="Q21942" s="5">
        <f t="shared" si="4448"/>
        <v>30</v>
      </c>
      <c r="R21942" s="5">
        <f t="shared" si="4449"/>
        <v>0</v>
      </c>
      <c r="S21942" s="4" t="str">
        <f t="shared" si="4450"/>
        <v>22</v>
      </c>
      <c r="T21942" t="str">
        <f t="shared" si="4451"/>
        <v>Night</v>
      </c>
      <c r="U21942" t="str">
        <f t="shared" si="4452"/>
        <v>January</v>
      </c>
      <c r="V21942" t="str">
        <f t="shared" si="4453"/>
        <v>Monday</v>
      </c>
      <c r="W21942">
        <f t="shared" si="4454"/>
        <v>7</v>
      </c>
      <c r="X21942" s="5">
        <f t="shared" si="4455"/>
        <v>419</v>
      </c>
      <c r="Y21942" t="str">
        <f t="shared" si="4456"/>
        <v>00:31:48.068</v>
      </c>
      <c r="Z21942" s="4">
        <f t="shared" si="4457"/>
        <v>31.801133333333329</v>
      </c>
      <c r="AA21942" t="str">
        <f t="shared" si="4458"/>
        <v>Weekday</v>
      </c>
    </row>
    <row r="21943" spans="1:27" x14ac:dyDescent="0.25">
      <c r="A21943" s="2" t="s">
        <v>21942</v>
      </c>
      <c r="B21943" s="2" t="s">
        <v>26542</v>
      </c>
      <c r="C21943" s="2" t="s">
        <v>26576</v>
      </c>
      <c r="D21943" s="2" t="s">
        <v>26576</v>
      </c>
      <c r="E21943" s="2">
        <v>180173</v>
      </c>
      <c r="F21943" t="s">
        <v>44462</v>
      </c>
      <c r="G21943" s="2" t="s">
        <v>66954</v>
      </c>
      <c r="H21943" s="2" t="s">
        <v>89656</v>
      </c>
      <c r="I21943" s="2" t="s">
        <v>112473</v>
      </c>
      <c r="J21943" s="2" t="s">
        <v>113356</v>
      </c>
      <c r="K21943" s="2">
        <v>5</v>
      </c>
      <c r="L21943" s="2">
        <v>140</v>
      </c>
      <c r="M21943" s="2">
        <v>39</v>
      </c>
      <c r="N21943" s="2">
        <v>0</v>
      </c>
      <c r="O21943" s="5">
        <f t="shared" si="4446"/>
        <v>5</v>
      </c>
      <c r="P21943" s="5">
        <f t="shared" si="4447"/>
        <v>140</v>
      </c>
      <c r="Q21943" s="5">
        <f t="shared" si="4448"/>
        <v>39</v>
      </c>
      <c r="R21943" s="5">
        <f t="shared" si="4449"/>
        <v>0</v>
      </c>
      <c r="S21943" s="4" t="str">
        <f t="shared" si="4450"/>
        <v>23</v>
      </c>
      <c r="T21943" t="str">
        <f t="shared" si="4451"/>
        <v>Late Night</v>
      </c>
      <c r="U21943" t="str">
        <f t="shared" si="4452"/>
        <v>January</v>
      </c>
      <c r="V21943" t="str">
        <f t="shared" si="4453"/>
        <v>Thursday</v>
      </c>
      <c r="W21943">
        <f t="shared" si="4454"/>
        <v>2</v>
      </c>
      <c r="X21943" s="5">
        <f t="shared" si="4455"/>
        <v>140</v>
      </c>
      <c r="Y21943" t="str">
        <f t="shared" si="4456"/>
        <v>00:14:41.315</v>
      </c>
      <c r="Z21943" s="4">
        <f t="shared" si="4457"/>
        <v>14.688583333333334</v>
      </c>
      <c r="AA21943" t="str">
        <f t="shared" si="4458"/>
        <v>Weekday</v>
      </c>
    </row>
    <row r="21944" spans="1:27" x14ac:dyDescent="0.25">
      <c r="A21944" s="2" t="s">
        <v>21943</v>
      </c>
      <c r="B21944" s="2" t="s">
        <v>26542</v>
      </c>
      <c r="C21944" s="2" t="s">
        <v>26576</v>
      </c>
      <c r="D21944" s="2" t="s">
        <v>26576</v>
      </c>
      <c r="E21944" s="2">
        <v>180594</v>
      </c>
      <c r="F21944" t="s">
        <v>44463</v>
      </c>
      <c r="G21944" s="2" t="s">
        <v>66955</v>
      </c>
      <c r="H21944" s="2" t="s">
        <v>89657</v>
      </c>
      <c r="I21944" s="2" t="s">
        <v>112474</v>
      </c>
      <c r="J21944" s="2" t="s">
        <v>113356</v>
      </c>
      <c r="K21944" s="2">
        <v>5</v>
      </c>
      <c r="L21944" s="2">
        <v>300</v>
      </c>
      <c r="M21944" s="2">
        <v>30</v>
      </c>
      <c r="N21944" s="2">
        <v>0</v>
      </c>
      <c r="O21944" s="5">
        <f t="shared" si="4446"/>
        <v>5</v>
      </c>
      <c r="P21944" s="5">
        <f t="shared" si="4447"/>
        <v>300</v>
      </c>
      <c r="Q21944" s="5">
        <f t="shared" si="4448"/>
        <v>30</v>
      </c>
      <c r="R21944" s="5">
        <f t="shared" si="4449"/>
        <v>0</v>
      </c>
      <c r="S21944" s="4" t="str">
        <f t="shared" si="4450"/>
        <v>22</v>
      </c>
      <c r="T21944" t="str">
        <f t="shared" si="4451"/>
        <v>Night</v>
      </c>
      <c r="U21944" t="str">
        <f t="shared" si="4452"/>
        <v>January</v>
      </c>
      <c r="V21944" t="str">
        <f t="shared" si="4453"/>
        <v>Friday</v>
      </c>
      <c r="W21944">
        <f t="shared" si="4454"/>
        <v>5</v>
      </c>
      <c r="X21944" s="5">
        <f t="shared" si="4455"/>
        <v>300</v>
      </c>
      <c r="Y21944" t="str">
        <f t="shared" si="4456"/>
        <v>00:14:21.084</v>
      </c>
      <c r="Z21944" s="4">
        <f t="shared" si="4457"/>
        <v>14.3514</v>
      </c>
      <c r="AA21944" t="str">
        <f t="shared" si="4458"/>
        <v>Weekday</v>
      </c>
    </row>
    <row r="21945" spans="1:27" x14ac:dyDescent="0.25">
      <c r="A21945" s="2" t="s">
        <v>21944</v>
      </c>
      <c r="B21945" s="2" t="s">
        <v>26542</v>
      </c>
      <c r="C21945" s="2" t="s">
        <v>26576</v>
      </c>
      <c r="D21945" s="2" t="s">
        <v>26576</v>
      </c>
      <c r="E21945" s="2">
        <v>181493</v>
      </c>
      <c r="F21945" t="s">
        <v>44464</v>
      </c>
      <c r="G21945" s="2" t="s">
        <v>66956</v>
      </c>
      <c r="H21945" s="2" t="s">
        <v>89658</v>
      </c>
      <c r="I21945" s="2" t="s">
        <v>112475</v>
      </c>
      <c r="J21945" s="2" t="s">
        <v>113356</v>
      </c>
      <c r="K21945" s="2">
        <v>5</v>
      </c>
      <c r="L21945" s="2">
        <v>214</v>
      </c>
      <c r="M21945" s="2">
        <v>30</v>
      </c>
      <c r="N21945" s="2">
        <v>0</v>
      </c>
      <c r="O21945" s="5">
        <f t="shared" si="4446"/>
        <v>5</v>
      </c>
      <c r="P21945" s="5">
        <f t="shared" si="4447"/>
        <v>214</v>
      </c>
      <c r="Q21945" s="5">
        <f t="shared" si="4448"/>
        <v>30</v>
      </c>
      <c r="R21945" s="5">
        <f t="shared" si="4449"/>
        <v>0</v>
      </c>
      <c r="S21945" s="4" t="str">
        <f t="shared" si="4450"/>
        <v>18</v>
      </c>
      <c r="T21945" t="str">
        <f t="shared" si="4451"/>
        <v>Evening</v>
      </c>
      <c r="U21945" t="str">
        <f t="shared" si="4452"/>
        <v>January</v>
      </c>
      <c r="V21945" t="str">
        <f t="shared" si="4453"/>
        <v>Sunday</v>
      </c>
      <c r="W21945">
        <f t="shared" si="4454"/>
        <v>4</v>
      </c>
      <c r="X21945" s="5">
        <f t="shared" si="4455"/>
        <v>214</v>
      </c>
      <c r="Y21945" t="str">
        <f t="shared" si="4456"/>
        <v>00:14:15.019</v>
      </c>
      <c r="Z21945" s="4">
        <f t="shared" si="4457"/>
        <v>14.250316666666665</v>
      </c>
      <c r="AA21945" t="str">
        <f t="shared" si="4458"/>
        <v>Weekend</v>
      </c>
    </row>
    <row r="21946" spans="1:27" x14ac:dyDescent="0.25">
      <c r="A21946" s="2" t="s">
        <v>21945</v>
      </c>
      <c r="B21946" s="2" t="s">
        <v>26542</v>
      </c>
      <c r="C21946" s="2" t="s">
        <v>26576</v>
      </c>
      <c r="D21946" s="2" t="s">
        <v>26576</v>
      </c>
      <c r="E21946" s="2">
        <v>181962</v>
      </c>
      <c r="F21946" t="s">
        <v>44464</v>
      </c>
      <c r="G21946" s="2" t="s">
        <v>66957</v>
      </c>
      <c r="H21946" s="2" t="s">
        <v>89659</v>
      </c>
      <c r="I21946" s="2" t="s">
        <v>112476</v>
      </c>
      <c r="J21946" s="2" t="s">
        <v>113356</v>
      </c>
      <c r="K21946" s="2">
        <v>5</v>
      </c>
      <c r="L21946" s="2">
        <v>214</v>
      </c>
      <c r="M21946" s="2">
        <v>30</v>
      </c>
      <c r="N21946" s="2">
        <v>0</v>
      </c>
      <c r="O21946" s="5">
        <f t="shared" si="4446"/>
        <v>5</v>
      </c>
      <c r="P21946" s="5">
        <f t="shared" si="4447"/>
        <v>214</v>
      </c>
      <c r="Q21946" s="5">
        <f t="shared" si="4448"/>
        <v>30</v>
      </c>
      <c r="R21946" s="5">
        <f t="shared" si="4449"/>
        <v>0</v>
      </c>
      <c r="S21946" s="4" t="str">
        <f t="shared" si="4450"/>
        <v>18</v>
      </c>
      <c r="T21946" t="str">
        <f t="shared" si="4451"/>
        <v>Evening</v>
      </c>
      <c r="U21946" t="str">
        <f t="shared" si="4452"/>
        <v>February</v>
      </c>
      <c r="V21946" t="str">
        <f t="shared" si="4453"/>
        <v>Monday</v>
      </c>
      <c r="W21946">
        <f t="shared" si="4454"/>
        <v>4</v>
      </c>
      <c r="X21946" s="5">
        <f t="shared" si="4455"/>
        <v>214</v>
      </c>
      <c r="Y21946" t="str">
        <f t="shared" si="4456"/>
        <v>00:20:18.103</v>
      </c>
      <c r="Z21946" s="4">
        <f t="shared" si="4457"/>
        <v>20.301716666666668</v>
      </c>
      <c r="AA21946" t="str">
        <f t="shared" si="4458"/>
        <v>Weekday</v>
      </c>
    </row>
    <row r="21947" spans="1:27" x14ac:dyDescent="0.25">
      <c r="A21947" s="2" t="s">
        <v>21946</v>
      </c>
      <c r="B21947" s="2" t="s">
        <v>26542</v>
      </c>
      <c r="C21947" s="2" t="s">
        <v>26576</v>
      </c>
      <c r="D21947" s="2" t="s">
        <v>26576</v>
      </c>
      <c r="E21947" s="2">
        <v>182482</v>
      </c>
      <c r="F21947" t="s">
        <v>44465</v>
      </c>
      <c r="G21947" s="2" t="s">
        <v>66958</v>
      </c>
      <c r="H21947" s="2" t="s">
        <v>89660</v>
      </c>
      <c r="I21947" s="2" t="s">
        <v>112477</v>
      </c>
      <c r="J21947" s="2" t="s">
        <v>113356</v>
      </c>
      <c r="K21947" s="2">
        <v>5</v>
      </c>
      <c r="L21947" s="2">
        <v>244</v>
      </c>
      <c r="M21947" s="2">
        <v>30</v>
      </c>
      <c r="N21947" s="2">
        <v>0</v>
      </c>
      <c r="O21947" s="5">
        <f t="shared" si="4446"/>
        <v>5</v>
      </c>
      <c r="P21947" s="5">
        <f t="shared" si="4447"/>
        <v>244</v>
      </c>
      <c r="Q21947" s="5">
        <f t="shared" si="4448"/>
        <v>30</v>
      </c>
      <c r="R21947" s="5">
        <f t="shared" si="4449"/>
        <v>0</v>
      </c>
      <c r="S21947" s="4" t="str">
        <f t="shared" si="4450"/>
        <v>20</v>
      </c>
      <c r="T21947" t="str">
        <f t="shared" si="4451"/>
        <v>Night</v>
      </c>
      <c r="U21947" t="str">
        <f t="shared" si="4452"/>
        <v>February</v>
      </c>
      <c r="V21947" t="str">
        <f t="shared" si="4453"/>
        <v>Tuesday</v>
      </c>
      <c r="W21947">
        <f t="shared" si="4454"/>
        <v>6</v>
      </c>
      <c r="X21947" s="5">
        <f t="shared" si="4455"/>
        <v>244</v>
      </c>
      <c r="Y21947" t="str">
        <f t="shared" si="4456"/>
        <v>00:14:46.379</v>
      </c>
      <c r="Z21947" s="4">
        <f t="shared" si="4457"/>
        <v>14.772983333333334</v>
      </c>
      <c r="AA21947" t="str">
        <f t="shared" si="4458"/>
        <v>Weekday</v>
      </c>
    </row>
    <row r="21948" spans="1:27" x14ac:dyDescent="0.25">
      <c r="A21948" s="2" t="s">
        <v>21947</v>
      </c>
      <c r="B21948" s="2" t="s">
        <v>26542</v>
      </c>
      <c r="C21948" s="2" t="s">
        <v>26576</v>
      </c>
      <c r="D21948" s="2" t="s">
        <v>26576</v>
      </c>
      <c r="E21948" s="2">
        <v>183004</v>
      </c>
      <c r="F21948" t="s">
        <v>44466</v>
      </c>
      <c r="G21948" s="2" t="s">
        <v>66959</v>
      </c>
      <c r="H21948" s="2" t="s">
        <v>89661</v>
      </c>
      <c r="I21948" s="2" t="s">
        <v>112478</v>
      </c>
      <c r="J21948" s="2" t="s">
        <v>113356</v>
      </c>
      <c r="K21948" s="2">
        <v>5</v>
      </c>
      <c r="L21948" s="2">
        <v>234</v>
      </c>
      <c r="M21948" s="2">
        <v>30</v>
      </c>
      <c r="N21948" s="2">
        <v>0</v>
      </c>
      <c r="O21948" s="5">
        <f t="shared" si="4446"/>
        <v>5</v>
      </c>
      <c r="P21948" s="5">
        <f t="shared" si="4447"/>
        <v>234</v>
      </c>
      <c r="Q21948" s="5">
        <f t="shared" si="4448"/>
        <v>30</v>
      </c>
      <c r="R21948" s="5">
        <f t="shared" si="4449"/>
        <v>0</v>
      </c>
      <c r="S21948" s="4" t="str">
        <f t="shared" si="4450"/>
        <v>21</v>
      </c>
      <c r="T21948" t="str">
        <f t="shared" si="4451"/>
        <v>Night</v>
      </c>
      <c r="U21948" t="str">
        <f t="shared" si="4452"/>
        <v>February</v>
      </c>
      <c r="V21948" t="str">
        <f t="shared" si="4453"/>
        <v>Wednesday</v>
      </c>
      <c r="W21948">
        <f t="shared" si="4454"/>
        <v>5</v>
      </c>
      <c r="X21948" s="5">
        <f t="shared" si="4455"/>
        <v>234</v>
      </c>
      <c r="Y21948" t="str">
        <f t="shared" si="4456"/>
        <v>00:18:50.115</v>
      </c>
      <c r="Z21948" s="4">
        <f t="shared" si="4457"/>
        <v>18.835249999999998</v>
      </c>
      <c r="AA21948" t="str">
        <f t="shared" si="4458"/>
        <v>Weekday</v>
      </c>
    </row>
    <row r="21949" spans="1:27" x14ac:dyDescent="0.25">
      <c r="A21949" s="2" t="s">
        <v>21948</v>
      </c>
      <c r="B21949" s="2" t="s">
        <v>26542</v>
      </c>
      <c r="C21949" s="2" t="s">
        <v>26576</v>
      </c>
      <c r="D21949" s="2" t="s">
        <v>26576</v>
      </c>
      <c r="E21949" s="2">
        <v>183626</v>
      </c>
      <c r="F21949" t="s">
        <v>44467</v>
      </c>
      <c r="G21949" s="2" t="s">
        <v>66960</v>
      </c>
      <c r="H21949" s="2" t="s">
        <v>89662</v>
      </c>
      <c r="I21949" s="2" t="s">
        <v>112479</v>
      </c>
      <c r="J21949" s="2" t="s">
        <v>113356</v>
      </c>
      <c r="K21949" s="2">
        <v>5</v>
      </c>
      <c r="L21949" s="2">
        <v>194</v>
      </c>
      <c r="M21949" s="2">
        <v>39</v>
      </c>
      <c r="N21949" s="2">
        <v>0</v>
      </c>
      <c r="O21949" s="5">
        <f t="shared" si="4446"/>
        <v>5</v>
      </c>
      <c r="P21949" s="5">
        <f t="shared" si="4447"/>
        <v>194</v>
      </c>
      <c r="Q21949" s="5">
        <f t="shared" si="4448"/>
        <v>39</v>
      </c>
      <c r="R21949" s="5">
        <f t="shared" si="4449"/>
        <v>0</v>
      </c>
      <c r="S21949" s="4" t="str">
        <f t="shared" si="4450"/>
        <v>23</v>
      </c>
      <c r="T21949" t="str">
        <f t="shared" si="4451"/>
        <v>Late Night</v>
      </c>
      <c r="U21949" t="str">
        <f t="shared" si="4452"/>
        <v>February</v>
      </c>
      <c r="V21949" t="str">
        <f t="shared" si="4453"/>
        <v>Thursday</v>
      </c>
      <c r="W21949">
        <f t="shared" si="4454"/>
        <v>4</v>
      </c>
      <c r="X21949" s="5">
        <f t="shared" si="4455"/>
        <v>194</v>
      </c>
      <c r="Y21949" t="str">
        <f t="shared" si="4456"/>
        <v>00:13:00.106</v>
      </c>
      <c r="Z21949" s="4">
        <f t="shared" si="4457"/>
        <v>13.001766666666667</v>
      </c>
      <c r="AA21949" t="str">
        <f t="shared" si="4458"/>
        <v>Weekday</v>
      </c>
    </row>
    <row r="21950" spans="1:27" x14ac:dyDescent="0.25">
      <c r="A21950" s="2" t="s">
        <v>21949</v>
      </c>
      <c r="B21950" s="2" t="s">
        <v>26542</v>
      </c>
      <c r="C21950" s="2" t="s">
        <v>26576</v>
      </c>
      <c r="D21950" s="2" t="s">
        <v>26576</v>
      </c>
      <c r="E21950" s="2">
        <v>184136</v>
      </c>
      <c r="F21950" t="s">
        <v>44468</v>
      </c>
      <c r="G21950" s="2" t="s">
        <v>66961</v>
      </c>
      <c r="H21950" s="2" t="s">
        <v>89663</v>
      </c>
      <c r="I21950" s="2" t="s">
        <v>112480</v>
      </c>
      <c r="J21950" s="2" t="s">
        <v>113356</v>
      </c>
      <c r="K21950" s="2">
        <v>5</v>
      </c>
      <c r="L21950" s="2">
        <v>213</v>
      </c>
      <c r="M21950" s="2">
        <v>39</v>
      </c>
      <c r="N21950" s="2">
        <v>0</v>
      </c>
      <c r="O21950" s="5">
        <f t="shared" si="4446"/>
        <v>5</v>
      </c>
      <c r="P21950" s="5">
        <f t="shared" si="4447"/>
        <v>213</v>
      </c>
      <c r="Q21950" s="5">
        <f t="shared" si="4448"/>
        <v>39</v>
      </c>
      <c r="R21950" s="5">
        <f t="shared" si="4449"/>
        <v>0</v>
      </c>
      <c r="S21950" s="4" t="str">
        <f t="shared" si="4450"/>
        <v>23</v>
      </c>
      <c r="T21950" t="str">
        <f t="shared" si="4451"/>
        <v>Late Night</v>
      </c>
      <c r="U21950" t="str">
        <f t="shared" si="4452"/>
        <v>February</v>
      </c>
      <c r="V21950" t="str">
        <f t="shared" si="4453"/>
        <v>Friday</v>
      </c>
      <c r="W21950">
        <f t="shared" si="4454"/>
        <v>4</v>
      </c>
      <c r="X21950" s="5">
        <f t="shared" si="4455"/>
        <v>213</v>
      </c>
      <c r="Y21950" t="str">
        <f t="shared" si="4456"/>
        <v>00:11:29.056</v>
      </c>
      <c r="Z21950" s="4">
        <f t="shared" si="4457"/>
        <v>11.484266666666668</v>
      </c>
      <c r="AA21950" t="str">
        <f t="shared" si="4458"/>
        <v>Weekday</v>
      </c>
    </row>
    <row r="21951" spans="1:27" x14ac:dyDescent="0.25">
      <c r="A21951" s="2" t="s">
        <v>21950</v>
      </c>
      <c r="B21951" s="2" t="s">
        <v>26542</v>
      </c>
      <c r="C21951" s="2" t="s">
        <v>26576</v>
      </c>
      <c r="D21951" s="2" t="s">
        <v>26576</v>
      </c>
      <c r="E21951" s="2">
        <v>184590</v>
      </c>
      <c r="F21951" t="s">
        <v>44469</v>
      </c>
      <c r="G21951" s="2" t="s">
        <v>66962</v>
      </c>
      <c r="H21951" s="2" t="s">
        <v>89664</v>
      </c>
      <c r="I21951" s="2" t="s">
        <v>112481</v>
      </c>
      <c r="J21951" s="2" t="s">
        <v>113356</v>
      </c>
      <c r="K21951" s="2">
        <v>5</v>
      </c>
      <c r="L21951" s="2">
        <v>120</v>
      </c>
      <c r="M21951" s="2">
        <v>30</v>
      </c>
      <c r="N21951" s="2">
        <v>0</v>
      </c>
      <c r="O21951" s="5">
        <f t="shared" si="4446"/>
        <v>5</v>
      </c>
      <c r="P21951" s="5">
        <f t="shared" si="4447"/>
        <v>120</v>
      </c>
      <c r="Q21951" s="5">
        <f t="shared" si="4448"/>
        <v>30</v>
      </c>
      <c r="R21951" s="5">
        <f t="shared" si="4449"/>
        <v>0</v>
      </c>
      <c r="S21951" s="4" t="str">
        <f t="shared" si="4450"/>
        <v>21</v>
      </c>
      <c r="T21951" t="str">
        <f t="shared" si="4451"/>
        <v>Night</v>
      </c>
      <c r="U21951" t="str">
        <f t="shared" si="4452"/>
        <v>February</v>
      </c>
      <c r="V21951" t="str">
        <f t="shared" si="4453"/>
        <v>Saturday</v>
      </c>
      <c r="W21951">
        <f t="shared" si="4454"/>
        <v>2</v>
      </c>
      <c r="X21951" s="5">
        <f t="shared" si="4455"/>
        <v>120</v>
      </c>
      <c r="Y21951" t="str">
        <f t="shared" si="4456"/>
        <v>00:09:23.160</v>
      </c>
      <c r="Z21951" s="4">
        <f t="shared" si="4457"/>
        <v>9.3859999999999992</v>
      </c>
      <c r="AA21951" t="str">
        <f t="shared" si="4458"/>
        <v>Weekend</v>
      </c>
    </row>
    <row r="21952" spans="1:27" x14ac:dyDescent="0.25">
      <c r="A21952" s="2" t="s">
        <v>21951</v>
      </c>
      <c r="B21952" s="2" t="s">
        <v>26542</v>
      </c>
      <c r="C21952" s="2" t="s">
        <v>26576</v>
      </c>
      <c r="D21952" s="2" t="s">
        <v>26576</v>
      </c>
      <c r="E21952" s="2">
        <v>185156</v>
      </c>
      <c r="F21952" t="s">
        <v>44470</v>
      </c>
      <c r="G21952" s="2" t="s">
        <v>66963</v>
      </c>
      <c r="H21952" s="2" t="s">
        <v>89665</v>
      </c>
      <c r="I21952" s="2" t="s">
        <v>112482</v>
      </c>
      <c r="J21952" s="2" t="s">
        <v>113356</v>
      </c>
      <c r="K21952" s="2">
        <v>5</v>
      </c>
      <c r="L21952" s="2">
        <v>229</v>
      </c>
      <c r="M21952" s="2">
        <v>45</v>
      </c>
      <c r="N21952" s="2">
        <v>0</v>
      </c>
      <c r="O21952" s="5">
        <f t="shared" si="4446"/>
        <v>5</v>
      </c>
      <c r="P21952" s="5">
        <f t="shared" si="4447"/>
        <v>229</v>
      </c>
      <c r="Q21952" s="5">
        <f t="shared" si="4448"/>
        <v>45</v>
      </c>
      <c r="R21952" s="5">
        <f t="shared" si="4449"/>
        <v>0</v>
      </c>
      <c r="S21952" s="4" t="str">
        <f t="shared" si="4450"/>
        <v>21</v>
      </c>
      <c r="T21952" t="str">
        <f t="shared" si="4451"/>
        <v>Night</v>
      </c>
      <c r="U21952" t="str">
        <f t="shared" si="4452"/>
        <v>February</v>
      </c>
      <c r="V21952" t="str">
        <f t="shared" si="4453"/>
        <v>Sunday</v>
      </c>
      <c r="W21952">
        <f t="shared" si="4454"/>
        <v>5</v>
      </c>
      <c r="X21952" s="5">
        <f t="shared" si="4455"/>
        <v>229</v>
      </c>
      <c r="Y21952" t="str">
        <f t="shared" si="4456"/>
        <v>00:12:41.703</v>
      </c>
      <c r="Z21952" s="4">
        <f t="shared" si="4457"/>
        <v>12.69505</v>
      </c>
      <c r="AA21952" t="str">
        <f t="shared" si="4458"/>
        <v>Weekend</v>
      </c>
    </row>
    <row r="21953" spans="1:27" x14ac:dyDescent="0.25">
      <c r="A21953" s="2" t="s">
        <v>21952</v>
      </c>
      <c r="B21953" s="2" t="s">
        <v>26542</v>
      </c>
      <c r="C21953" s="2" t="s">
        <v>26576</v>
      </c>
      <c r="D21953" s="2" t="s">
        <v>26576</v>
      </c>
      <c r="E21953" s="2">
        <v>185625</v>
      </c>
      <c r="F21953" t="s">
        <v>44471</v>
      </c>
      <c r="G21953" s="2" t="s">
        <v>66964</v>
      </c>
      <c r="H21953" s="2" t="s">
        <v>89666</v>
      </c>
      <c r="I21953" s="2" t="s">
        <v>112483</v>
      </c>
      <c r="J21953" s="2" t="s">
        <v>113356</v>
      </c>
      <c r="K21953" s="2">
        <v>5</v>
      </c>
      <c r="L21953" s="2">
        <v>194</v>
      </c>
      <c r="M21953" s="2">
        <v>30</v>
      </c>
      <c r="N21953" s="2">
        <v>0</v>
      </c>
      <c r="O21953" s="5">
        <f t="shared" si="4446"/>
        <v>5</v>
      </c>
      <c r="P21953" s="5">
        <f t="shared" si="4447"/>
        <v>194</v>
      </c>
      <c r="Q21953" s="5">
        <f t="shared" si="4448"/>
        <v>30</v>
      </c>
      <c r="R21953" s="5">
        <f t="shared" si="4449"/>
        <v>0</v>
      </c>
      <c r="S21953" s="4" t="str">
        <f t="shared" si="4450"/>
        <v>21</v>
      </c>
      <c r="T21953" t="str">
        <f t="shared" si="4451"/>
        <v>Night</v>
      </c>
      <c r="U21953" t="str">
        <f t="shared" si="4452"/>
        <v>February</v>
      </c>
      <c r="V21953" t="str">
        <f t="shared" si="4453"/>
        <v>Monday</v>
      </c>
      <c r="W21953">
        <f t="shared" si="4454"/>
        <v>4</v>
      </c>
      <c r="X21953" s="5">
        <f t="shared" si="4455"/>
        <v>194</v>
      </c>
      <c r="Y21953" t="str">
        <f t="shared" si="4456"/>
        <v>00:09:36.293</v>
      </c>
      <c r="Z21953" s="4">
        <f t="shared" si="4457"/>
        <v>9.6048833333333334</v>
      </c>
      <c r="AA21953" t="str">
        <f t="shared" si="4458"/>
        <v>Weekday</v>
      </c>
    </row>
    <row r="21954" spans="1:27" x14ac:dyDescent="0.25">
      <c r="A21954" s="2" t="s">
        <v>21953</v>
      </c>
      <c r="B21954" s="2" t="s">
        <v>26542</v>
      </c>
      <c r="C21954" s="2" t="s">
        <v>26576</v>
      </c>
      <c r="D21954" s="2" t="s">
        <v>26576</v>
      </c>
      <c r="E21954" s="2">
        <v>185925</v>
      </c>
      <c r="F21954" t="s">
        <v>44472</v>
      </c>
      <c r="G21954" s="2" t="s">
        <v>66965</v>
      </c>
      <c r="H21954" s="2" t="s">
        <v>89667</v>
      </c>
      <c r="I21954" s="2" t="s">
        <v>112484</v>
      </c>
      <c r="J21954" s="2" t="s">
        <v>113356</v>
      </c>
      <c r="K21954" s="2">
        <v>5</v>
      </c>
      <c r="L21954" s="2">
        <v>294</v>
      </c>
      <c r="M21954" s="2">
        <v>30</v>
      </c>
      <c r="N21954" s="2">
        <v>0</v>
      </c>
      <c r="O21954" s="5">
        <f t="shared" si="4446"/>
        <v>5</v>
      </c>
      <c r="P21954" s="5">
        <f t="shared" si="4447"/>
        <v>294</v>
      </c>
      <c r="Q21954" s="5">
        <f t="shared" si="4448"/>
        <v>30</v>
      </c>
      <c r="R21954" s="5">
        <f t="shared" si="4449"/>
        <v>0</v>
      </c>
      <c r="S21954" s="4" t="str">
        <f t="shared" si="4450"/>
        <v>13</v>
      </c>
      <c r="T21954" t="str">
        <f t="shared" si="4451"/>
        <v>Afternoon</v>
      </c>
      <c r="U21954" t="str">
        <f t="shared" si="4452"/>
        <v>February</v>
      </c>
      <c r="V21954" t="str">
        <f t="shared" si="4453"/>
        <v>Tuesday</v>
      </c>
      <c r="W21954">
        <f t="shared" si="4454"/>
        <v>4</v>
      </c>
      <c r="X21954" s="5">
        <f t="shared" si="4455"/>
        <v>294</v>
      </c>
      <c r="Y21954" t="str">
        <f t="shared" si="4456"/>
        <v>00:11:01.380</v>
      </c>
      <c r="Z21954" s="4">
        <f t="shared" si="4457"/>
        <v>11.023</v>
      </c>
      <c r="AA21954" t="str">
        <f t="shared" si="4458"/>
        <v>Weekday</v>
      </c>
    </row>
    <row r="21955" spans="1:27" x14ac:dyDescent="0.25">
      <c r="A21955" s="2" t="s">
        <v>21954</v>
      </c>
      <c r="B21955" s="2" t="s">
        <v>26542</v>
      </c>
      <c r="C21955" s="2" t="s">
        <v>26576</v>
      </c>
      <c r="D21955" s="2" t="s">
        <v>26576</v>
      </c>
      <c r="E21955" s="2">
        <v>186712</v>
      </c>
      <c r="F21955" t="s">
        <v>44473</v>
      </c>
      <c r="G21955" s="2" t="s">
        <v>66966</v>
      </c>
      <c r="H21955" s="2" t="s">
        <v>89668</v>
      </c>
      <c r="I21955" s="2" t="s">
        <v>112485</v>
      </c>
      <c r="J21955" s="2" t="s">
        <v>113356</v>
      </c>
      <c r="K21955" s="2">
        <v>5</v>
      </c>
      <c r="L21955" s="2">
        <v>304</v>
      </c>
      <c r="M21955" s="2">
        <v>30</v>
      </c>
      <c r="N21955" s="2">
        <v>0</v>
      </c>
      <c r="O21955" s="5">
        <f t="shared" ref="O21955:O22018" si="4459">IF(K21955="",AVERAGE($K$2:$K$22824),K21955)</f>
        <v>5</v>
      </c>
      <c r="P21955" s="5">
        <f t="shared" ref="P21955:P22018" si="4460">IF(L21955="",AVERAGE($L$2:$L$22824),L21955)</f>
        <v>304</v>
      </c>
      <c r="Q21955" s="5">
        <f t="shared" ref="Q21955:Q22018" si="4461">IF(M21955="",AVERAGE($M$2:$M$22824),M21955)</f>
        <v>30</v>
      </c>
      <c r="R21955" s="5">
        <f t="shared" ref="R21955:R22018" si="4462">IF(N21955="",AVERAGE($N$2:$N$22824),N21955)</f>
        <v>0</v>
      </c>
      <c r="S21955" s="4" t="str">
        <f t="shared" ref="S21955:S22018" si="4463">MID(A21955, 12, 2)</f>
        <v>22</v>
      </c>
      <c r="T21955" t="str">
        <f t="shared" ref="T21955:T22018" si="4464">IF(AND(S21955&gt;="5",S21955&lt;"12"), "Morning", IF(AND(S21955&gt;="12",S21955&lt;"17"), "Afternoon", IF(AND(S21955&gt;="17",S21955&lt;"20"), "Evening", IF(AND(S21955&gt;="20",S21955&lt;"23"), "Night", "Late Night"))))</f>
        <v>Night</v>
      </c>
      <c r="U21955" t="str">
        <f t="shared" ref="U21955:U22018" si="4465">TEXT(DATEVALUE(LEFT(A21955, 10)), "mmmm")</f>
        <v>February</v>
      </c>
      <c r="V21955" t="str">
        <f t="shared" ref="V21955:V22018" si="4466">TEXT(DATEVALUE(LEFT(A21955, 10)), "dddd")</f>
        <v>Wednesday</v>
      </c>
      <c r="W21955">
        <f t="shared" ref="W21955:W22018" si="4467">LEN(TRIM(F21955))-LEN(SUBSTITUTE(TRIM(F21955),",",""))+1</f>
        <v>5</v>
      </c>
      <c r="X21955" s="5">
        <f t="shared" ref="X21955:X22018" si="4468">P21955-R21955</f>
        <v>304</v>
      </c>
      <c r="Y21955" t="str">
        <f t="shared" ref="Y21955:Y22018" si="4469">TEXT((DATEVALUE(LEFT(I21955, 10)) + TIMEVALUE(MID(I21955, 12, 8) &amp; "." &amp; MID(I21955, 21, 3))) - (DATEVALUE(LEFT(A21955, 10)) + TIMEVALUE(MID(A21955, 12, 8) &amp; "." &amp; MID(A21955, 21, 3))), "hh:mm:ss.000")</f>
        <v>00:15:31.567</v>
      </c>
      <c r="Z21955" s="4">
        <f t="shared" ref="Z21955:Z22018" si="4470">Y21955*1440</f>
        <v>15.526116666666669</v>
      </c>
      <c r="AA21955" t="str">
        <f t="shared" ref="AA21955:AA22018" si="4471">IF(OR(V21955="Saturday", V21955="Sunday"), "Weekend", "Weekday")</f>
        <v>Weekday</v>
      </c>
    </row>
    <row r="21956" spans="1:27" x14ac:dyDescent="0.25">
      <c r="A21956" s="2" t="s">
        <v>21955</v>
      </c>
      <c r="B21956" s="2" t="s">
        <v>26542</v>
      </c>
      <c r="C21956" s="2" t="s">
        <v>26576</v>
      </c>
      <c r="D21956" s="2" t="s">
        <v>26576</v>
      </c>
      <c r="E21956" s="2">
        <v>187160</v>
      </c>
      <c r="F21956" t="s">
        <v>44474</v>
      </c>
      <c r="G21956" s="2" t="s">
        <v>66967</v>
      </c>
      <c r="H21956" s="2" t="s">
        <v>89669</v>
      </c>
      <c r="I21956" s="2" t="s">
        <v>112486</v>
      </c>
      <c r="J21956" s="2" t="s">
        <v>113356</v>
      </c>
      <c r="K21956" s="2">
        <v>5</v>
      </c>
      <c r="L21956" s="2">
        <v>274</v>
      </c>
      <c r="M21956" s="2">
        <v>30</v>
      </c>
      <c r="N21956" s="2">
        <v>0</v>
      </c>
      <c r="O21956" s="5">
        <f t="shared" si="4459"/>
        <v>5</v>
      </c>
      <c r="P21956" s="5">
        <f t="shared" si="4460"/>
        <v>274</v>
      </c>
      <c r="Q21956" s="5">
        <f t="shared" si="4461"/>
        <v>30</v>
      </c>
      <c r="R21956" s="5">
        <f t="shared" si="4462"/>
        <v>0</v>
      </c>
      <c r="S21956" s="4" t="str">
        <f t="shared" si="4463"/>
        <v>20</v>
      </c>
      <c r="T21956" t="str">
        <f t="shared" si="4464"/>
        <v>Night</v>
      </c>
      <c r="U21956" t="str">
        <f t="shared" si="4465"/>
        <v>February</v>
      </c>
      <c r="V21956" t="str">
        <f t="shared" si="4466"/>
        <v>Thursday</v>
      </c>
      <c r="W21956">
        <f t="shared" si="4467"/>
        <v>6</v>
      </c>
      <c r="X21956" s="5">
        <f t="shared" si="4468"/>
        <v>274</v>
      </c>
      <c r="Y21956" t="str">
        <f t="shared" si="4469"/>
        <v>00:16:21.669</v>
      </c>
      <c r="Z21956" s="4">
        <f t="shared" si="4470"/>
        <v>16.361149999999999</v>
      </c>
      <c r="AA21956" t="str">
        <f t="shared" si="4471"/>
        <v>Weekday</v>
      </c>
    </row>
    <row r="21957" spans="1:27" x14ac:dyDescent="0.25">
      <c r="A21957" s="2" t="s">
        <v>21956</v>
      </c>
      <c r="B21957" s="2" t="s">
        <v>26542</v>
      </c>
      <c r="C21957" s="2" t="s">
        <v>26576</v>
      </c>
      <c r="D21957" s="2" t="s">
        <v>26576</v>
      </c>
      <c r="E21957" s="2">
        <v>187780</v>
      </c>
      <c r="F21957" t="s">
        <v>44475</v>
      </c>
      <c r="G21957" s="2" t="s">
        <v>66968</v>
      </c>
      <c r="H21957" s="2" t="s">
        <v>89670</v>
      </c>
      <c r="I21957" s="2" t="s">
        <v>112487</v>
      </c>
      <c r="J21957" s="2" t="s">
        <v>113356</v>
      </c>
      <c r="K21957" s="2">
        <v>5</v>
      </c>
      <c r="L21957" s="2">
        <v>334</v>
      </c>
      <c r="M21957" s="2">
        <v>30</v>
      </c>
      <c r="N21957" s="2">
        <v>0</v>
      </c>
      <c r="O21957" s="5">
        <f t="shared" si="4459"/>
        <v>5</v>
      </c>
      <c r="P21957" s="5">
        <f t="shared" si="4460"/>
        <v>334</v>
      </c>
      <c r="Q21957" s="5">
        <f t="shared" si="4461"/>
        <v>30</v>
      </c>
      <c r="R21957" s="5">
        <f t="shared" si="4462"/>
        <v>0</v>
      </c>
      <c r="S21957" s="4" t="str">
        <f t="shared" si="4463"/>
        <v>22</v>
      </c>
      <c r="T21957" t="str">
        <f t="shared" si="4464"/>
        <v>Night</v>
      </c>
      <c r="U21957" t="str">
        <f t="shared" si="4465"/>
        <v>February</v>
      </c>
      <c r="V21957" t="str">
        <f t="shared" si="4466"/>
        <v>Friday</v>
      </c>
      <c r="W21957">
        <f t="shared" si="4467"/>
        <v>5</v>
      </c>
      <c r="X21957" s="5">
        <f t="shared" si="4468"/>
        <v>334</v>
      </c>
      <c r="Y21957" t="str">
        <f t="shared" si="4469"/>
        <v>00:10:42.884</v>
      </c>
      <c r="Z21957" s="4">
        <f t="shared" si="4470"/>
        <v>10.714733333333333</v>
      </c>
      <c r="AA21957" t="str">
        <f t="shared" si="4471"/>
        <v>Weekday</v>
      </c>
    </row>
    <row r="21958" spans="1:27" x14ac:dyDescent="0.25">
      <c r="A21958" s="2" t="s">
        <v>21957</v>
      </c>
      <c r="B21958" s="2" t="s">
        <v>26542</v>
      </c>
      <c r="C21958" s="2" t="s">
        <v>26576</v>
      </c>
      <c r="D21958" s="2" t="s">
        <v>26576</v>
      </c>
      <c r="E21958" s="2">
        <v>188200</v>
      </c>
      <c r="F21958" t="s">
        <v>44476</v>
      </c>
      <c r="G21958" s="2" t="s">
        <v>66969</v>
      </c>
      <c r="H21958" s="2" t="s">
        <v>89671</v>
      </c>
      <c r="I21958" s="2" t="s">
        <v>112488</v>
      </c>
      <c r="J21958" s="2" t="s">
        <v>113356</v>
      </c>
      <c r="K21958" s="2">
        <v>5</v>
      </c>
      <c r="L21958" s="2">
        <v>277</v>
      </c>
      <c r="M21958" s="2">
        <v>30</v>
      </c>
      <c r="N21958" s="2">
        <v>8</v>
      </c>
      <c r="O21958" s="5">
        <f t="shared" si="4459"/>
        <v>5</v>
      </c>
      <c r="P21958" s="5">
        <f t="shared" si="4460"/>
        <v>277</v>
      </c>
      <c r="Q21958" s="5">
        <f t="shared" si="4461"/>
        <v>30</v>
      </c>
      <c r="R21958" s="5">
        <f t="shared" si="4462"/>
        <v>8</v>
      </c>
      <c r="S21958" s="4" t="str">
        <f t="shared" si="4463"/>
        <v>21</v>
      </c>
      <c r="T21958" t="str">
        <f t="shared" si="4464"/>
        <v>Night</v>
      </c>
      <c r="U21958" t="str">
        <f t="shared" si="4465"/>
        <v>February</v>
      </c>
      <c r="V21958" t="str">
        <f t="shared" si="4466"/>
        <v>Saturday</v>
      </c>
      <c r="W21958">
        <f t="shared" si="4467"/>
        <v>5</v>
      </c>
      <c r="X21958" s="5">
        <f t="shared" si="4468"/>
        <v>269</v>
      </c>
      <c r="Y21958" t="str">
        <f t="shared" si="4469"/>
        <v>00:09:07.216</v>
      </c>
      <c r="Z21958" s="4">
        <f t="shared" si="4470"/>
        <v>9.1202666666666676</v>
      </c>
      <c r="AA21958" t="str">
        <f t="shared" si="4471"/>
        <v>Weekend</v>
      </c>
    </row>
    <row r="21959" spans="1:27" x14ac:dyDescent="0.25">
      <c r="A21959" s="2" t="s">
        <v>21958</v>
      </c>
      <c r="B21959" s="2" t="s">
        <v>26542</v>
      </c>
      <c r="C21959" s="2" t="s">
        <v>26576</v>
      </c>
      <c r="D21959" s="2" t="s">
        <v>26576</v>
      </c>
      <c r="E21959" s="2">
        <v>188648</v>
      </c>
      <c r="F21959" t="s">
        <v>44477</v>
      </c>
      <c r="G21959" s="2" t="s">
        <v>66970</v>
      </c>
      <c r="H21959" s="2" t="s">
        <v>89672</v>
      </c>
      <c r="I21959" s="2" t="s">
        <v>112489</v>
      </c>
      <c r="J21959" s="2" t="s">
        <v>113356</v>
      </c>
      <c r="K21959" s="2">
        <v>5</v>
      </c>
      <c r="L21959" s="2">
        <v>192</v>
      </c>
      <c r="M21959" s="2">
        <v>45</v>
      </c>
      <c r="N21959" s="2">
        <v>0</v>
      </c>
      <c r="O21959" s="5">
        <f t="shared" si="4459"/>
        <v>5</v>
      </c>
      <c r="P21959" s="5">
        <f t="shared" si="4460"/>
        <v>192</v>
      </c>
      <c r="Q21959" s="5">
        <f t="shared" si="4461"/>
        <v>45</v>
      </c>
      <c r="R21959" s="5">
        <f t="shared" si="4462"/>
        <v>0</v>
      </c>
      <c r="S21959" s="4" t="str">
        <f t="shared" si="4463"/>
        <v>20</v>
      </c>
      <c r="T21959" t="str">
        <f t="shared" si="4464"/>
        <v>Night</v>
      </c>
      <c r="U21959" t="str">
        <f t="shared" si="4465"/>
        <v>February</v>
      </c>
      <c r="V21959" t="str">
        <f t="shared" si="4466"/>
        <v>Sunday</v>
      </c>
      <c r="W21959">
        <f t="shared" si="4467"/>
        <v>5</v>
      </c>
      <c r="X21959" s="5">
        <f t="shared" si="4468"/>
        <v>192</v>
      </c>
      <c r="Y21959" t="str">
        <f t="shared" si="4469"/>
        <v>00:12:10.763</v>
      </c>
      <c r="Z21959" s="4">
        <f t="shared" si="4470"/>
        <v>12.179383333333334</v>
      </c>
      <c r="AA21959" t="str">
        <f t="shared" si="4471"/>
        <v>Weekend</v>
      </c>
    </row>
    <row r="21960" spans="1:27" x14ac:dyDescent="0.25">
      <c r="A21960" s="2" t="s">
        <v>21959</v>
      </c>
      <c r="B21960" s="2" t="s">
        <v>26542</v>
      </c>
      <c r="C21960" s="2" t="s">
        <v>26576</v>
      </c>
      <c r="D21960" s="2" t="s">
        <v>26576</v>
      </c>
      <c r="E21960" s="2">
        <v>189161</v>
      </c>
      <c r="F21960" t="s">
        <v>44478</v>
      </c>
      <c r="G21960" s="2" t="s">
        <v>66971</v>
      </c>
      <c r="H21960" s="2" t="s">
        <v>89673</v>
      </c>
      <c r="I21960" s="2" t="s">
        <v>112490</v>
      </c>
      <c r="J21960" s="2" t="s">
        <v>113356</v>
      </c>
      <c r="K21960" s="2">
        <v>5</v>
      </c>
      <c r="L21960" s="2">
        <v>327</v>
      </c>
      <c r="M21960" s="2">
        <v>25</v>
      </c>
      <c r="N21960" s="2">
        <v>0</v>
      </c>
      <c r="O21960" s="5">
        <f t="shared" si="4459"/>
        <v>5</v>
      </c>
      <c r="P21960" s="5">
        <f t="shared" si="4460"/>
        <v>327</v>
      </c>
      <c r="Q21960" s="5">
        <f t="shared" si="4461"/>
        <v>25</v>
      </c>
      <c r="R21960" s="5">
        <f t="shared" si="4462"/>
        <v>0</v>
      </c>
      <c r="S21960" s="4" t="str">
        <f t="shared" si="4463"/>
        <v>21</v>
      </c>
      <c r="T21960" t="str">
        <f t="shared" si="4464"/>
        <v>Night</v>
      </c>
      <c r="U21960" t="str">
        <f t="shared" si="4465"/>
        <v>February</v>
      </c>
      <c r="V21960" t="str">
        <f t="shared" si="4466"/>
        <v>Monday</v>
      </c>
      <c r="W21960">
        <f t="shared" si="4467"/>
        <v>6</v>
      </c>
      <c r="X21960" s="5">
        <f t="shared" si="4468"/>
        <v>327</v>
      </c>
      <c r="Y21960" t="str">
        <f t="shared" si="4469"/>
        <v>00:27:53.333</v>
      </c>
      <c r="Z21960" s="4">
        <f t="shared" si="4470"/>
        <v>27.888883333333336</v>
      </c>
      <c r="AA21960" t="str">
        <f t="shared" si="4471"/>
        <v>Weekday</v>
      </c>
    </row>
    <row r="21961" spans="1:27" x14ac:dyDescent="0.25">
      <c r="A21961" s="2" t="s">
        <v>21960</v>
      </c>
      <c r="B21961" s="2" t="s">
        <v>26542</v>
      </c>
      <c r="C21961" s="2" t="s">
        <v>26576</v>
      </c>
      <c r="D21961" s="2" t="s">
        <v>26576</v>
      </c>
      <c r="E21961" s="2">
        <v>189709</v>
      </c>
      <c r="F21961" t="s">
        <v>44479</v>
      </c>
      <c r="G21961" s="2" t="s">
        <v>66972</v>
      </c>
      <c r="H21961" s="2" t="s">
        <v>89674</v>
      </c>
      <c r="I21961" s="2" t="s">
        <v>112491</v>
      </c>
      <c r="J21961" s="2" t="s">
        <v>113356</v>
      </c>
      <c r="K21961" s="2">
        <v>5</v>
      </c>
      <c r="L21961" s="2">
        <v>271</v>
      </c>
      <c r="M21961" s="2">
        <v>25</v>
      </c>
      <c r="N21961" s="2">
        <v>8</v>
      </c>
      <c r="O21961" s="5">
        <f t="shared" si="4459"/>
        <v>5</v>
      </c>
      <c r="P21961" s="5">
        <f t="shared" si="4460"/>
        <v>271</v>
      </c>
      <c r="Q21961" s="5">
        <f t="shared" si="4461"/>
        <v>25</v>
      </c>
      <c r="R21961" s="5">
        <f t="shared" si="4462"/>
        <v>8</v>
      </c>
      <c r="S21961" s="4" t="str">
        <f t="shared" si="4463"/>
        <v>20</v>
      </c>
      <c r="T21961" t="str">
        <f t="shared" si="4464"/>
        <v>Night</v>
      </c>
      <c r="U21961" t="str">
        <f t="shared" si="4465"/>
        <v>February</v>
      </c>
      <c r="V21961" t="str">
        <f t="shared" si="4466"/>
        <v>Tuesday</v>
      </c>
      <c r="W21961">
        <f t="shared" si="4467"/>
        <v>6</v>
      </c>
      <c r="X21961" s="5">
        <f t="shared" si="4468"/>
        <v>263</v>
      </c>
      <c r="Y21961" t="str">
        <f t="shared" si="4469"/>
        <v>00:22:43.908</v>
      </c>
      <c r="Z21961" s="4">
        <f t="shared" si="4470"/>
        <v>22.7318</v>
      </c>
      <c r="AA21961" t="str">
        <f t="shared" si="4471"/>
        <v>Weekday</v>
      </c>
    </row>
    <row r="21962" spans="1:27" x14ac:dyDescent="0.25">
      <c r="A21962" s="2" t="s">
        <v>21961</v>
      </c>
      <c r="B21962" s="2" t="s">
        <v>26542</v>
      </c>
      <c r="C21962" s="2" t="s">
        <v>26576</v>
      </c>
      <c r="D21962" s="2" t="s">
        <v>26576</v>
      </c>
      <c r="E21962" s="2">
        <v>190363</v>
      </c>
      <c r="F21962" t="s">
        <v>44480</v>
      </c>
      <c r="G21962" s="2" t="s">
        <v>66973</v>
      </c>
      <c r="H21962" s="2" t="s">
        <v>89675</v>
      </c>
      <c r="I21962" s="2" t="s">
        <v>112492</v>
      </c>
      <c r="J21962" s="2" t="s">
        <v>113356</v>
      </c>
      <c r="K21962" s="2">
        <v>5</v>
      </c>
      <c r="L21962" s="2">
        <v>193</v>
      </c>
      <c r="M21962" s="2">
        <v>33</v>
      </c>
      <c r="N21962" s="2">
        <v>0</v>
      </c>
      <c r="O21962" s="5">
        <f t="shared" si="4459"/>
        <v>5</v>
      </c>
      <c r="P21962" s="5">
        <f t="shared" si="4460"/>
        <v>193</v>
      </c>
      <c r="Q21962" s="5">
        <f t="shared" si="4461"/>
        <v>33</v>
      </c>
      <c r="R21962" s="5">
        <f t="shared" si="4462"/>
        <v>0</v>
      </c>
      <c r="S21962" s="4" t="str">
        <f t="shared" si="4463"/>
        <v>23</v>
      </c>
      <c r="T21962" t="str">
        <f t="shared" si="4464"/>
        <v>Late Night</v>
      </c>
      <c r="U21962" t="str">
        <f t="shared" si="4465"/>
        <v>February</v>
      </c>
      <c r="V21962" t="str">
        <f t="shared" si="4466"/>
        <v>Wednesday</v>
      </c>
      <c r="W21962">
        <f t="shared" si="4467"/>
        <v>4</v>
      </c>
      <c r="X21962" s="5">
        <f t="shared" si="4468"/>
        <v>193</v>
      </c>
      <c r="Y21962" t="str">
        <f t="shared" si="4469"/>
        <v>00:18:32.435</v>
      </c>
      <c r="Z21962" s="4">
        <f t="shared" si="4470"/>
        <v>18.540583333333334</v>
      </c>
      <c r="AA21962" t="str">
        <f t="shared" si="4471"/>
        <v>Weekday</v>
      </c>
    </row>
    <row r="21963" spans="1:27" x14ac:dyDescent="0.25">
      <c r="A21963" s="2" t="s">
        <v>21962</v>
      </c>
      <c r="B21963" s="2" t="s">
        <v>26542</v>
      </c>
      <c r="C21963" s="2" t="s">
        <v>26576</v>
      </c>
      <c r="D21963" s="2" t="s">
        <v>26576</v>
      </c>
      <c r="E21963" s="2">
        <v>190827</v>
      </c>
      <c r="F21963" t="s">
        <v>44481</v>
      </c>
      <c r="G21963" s="2" t="s">
        <v>66974</v>
      </c>
      <c r="H21963" s="2" t="s">
        <v>89676</v>
      </c>
      <c r="I21963" s="2" t="s">
        <v>112493</v>
      </c>
      <c r="J21963" s="2" t="s">
        <v>113356</v>
      </c>
      <c r="K21963" s="2">
        <v>5</v>
      </c>
      <c r="L21963" s="2">
        <v>231</v>
      </c>
      <c r="M21963" s="2">
        <v>25</v>
      </c>
      <c r="N21963" s="2">
        <v>0</v>
      </c>
      <c r="O21963" s="5">
        <f t="shared" si="4459"/>
        <v>5</v>
      </c>
      <c r="P21963" s="5">
        <f t="shared" si="4460"/>
        <v>231</v>
      </c>
      <c r="Q21963" s="5">
        <f t="shared" si="4461"/>
        <v>25</v>
      </c>
      <c r="R21963" s="5">
        <f t="shared" si="4462"/>
        <v>0</v>
      </c>
      <c r="S21963" s="4" t="str">
        <f t="shared" si="4463"/>
        <v>22</v>
      </c>
      <c r="T21963" t="str">
        <f t="shared" si="4464"/>
        <v>Night</v>
      </c>
      <c r="U21963" t="str">
        <f t="shared" si="4465"/>
        <v>February</v>
      </c>
      <c r="V21963" t="str">
        <f t="shared" si="4466"/>
        <v>Thursday</v>
      </c>
      <c r="W21963">
        <f t="shared" si="4467"/>
        <v>5</v>
      </c>
      <c r="X21963" s="5">
        <f t="shared" si="4468"/>
        <v>231</v>
      </c>
      <c r="Y21963" t="str">
        <f t="shared" si="4469"/>
        <v>00:11:42.695</v>
      </c>
      <c r="Z21963" s="4">
        <f t="shared" si="4470"/>
        <v>11.711583333333335</v>
      </c>
      <c r="AA21963" t="str">
        <f t="shared" si="4471"/>
        <v>Weekday</v>
      </c>
    </row>
    <row r="21964" spans="1:27" x14ac:dyDescent="0.25">
      <c r="A21964" s="2" t="s">
        <v>21963</v>
      </c>
      <c r="B21964" s="2" t="s">
        <v>26542</v>
      </c>
      <c r="C21964" s="2" t="s">
        <v>26576</v>
      </c>
      <c r="D21964" s="2" t="s">
        <v>26576</v>
      </c>
      <c r="E21964" s="2">
        <v>191311</v>
      </c>
      <c r="F21964" t="s">
        <v>44482</v>
      </c>
      <c r="G21964" s="2" t="s">
        <v>66975</v>
      </c>
      <c r="H21964" s="2" t="s">
        <v>89677</v>
      </c>
      <c r="I21964" s="2" t="s">
        <v>112494</v>
      </c>
      <c r="J21964" s="2" t="s">
        <v>113356</v>
      </c>
      <c r="K21964" s="2"/>
      <c r="L21964" s="2">
        <v>353</v>
      </c>
      <c r="M21964" s="2">
        <v>25</v>
      </c>
      <c r="N21964" s="2">
        <v>0</v>
      </c>
      <c r="O21964" s="5">
        <f t="shared" si="4459"/>
        <v>4.8523066128749344</v>
      </c>
      <c r="P21964" s="5">
        <f t="shared" si="4460"/>
        <v>353</v>
      </c>
      <c r="Q21964" s="5">
        <f t="shared" si="4461"/>
        <v>25</v>
      </c>
      <c r="R21964" s="5">
        <f t="shared" si="4462"/>
        <v>0</v>
      </c>
      <c r="S21964" s="4" t="str">
        <f t="shared" si="4463"/>
        <v>20</v>
      </c>
      <c r="T21964" t="str">
        <f t="shared" si="4464"/>
        <v>Night</v>
      </c>
      <c r="U21964" t="str">
        <f t="shared" si="4465"/>
        <v>February</v>
      </c>
      <c r="V21964" t="str">
        <f t="shared" si="4466"/>
        <v>Friday</v>
      </c>
      <c r="W21964">
        <f t="shared" si="4467"/>
        <v>5</v>
      </c>
      <c r="X21964" s="5">
        <f t="shared" si="4468"/>
        <v>353</v>
      </c>
      <c r="Y21964" t="str">
        <f t="shared" si="4469"/>
        <v>00:08:57.345</v>
      </c>
      <c r="Z21964" s="4">
        <f t="shared" si="4470"/>
        <v>8.9557500000000001</v>
      </c>
      <c r="AA21964" t="str">
        <f t="shared" si="4471"/>
        <v>Weekday</v>
      </c>
    </row>
    <row r="21965" spans="1:27" x14ac:dyDescent="0.25">
      <c r="A21965" s="2" t="s">
        <v>21964</v>
      </c>
      <c r="B21965" s="2" t="s">
        <v>26542</v>
      </c>
      <c r="C21965" s="2" t="s">
        <v>26576</v>
      </c>
      <c r="D21965" s="2" t="s">
        <v>26576</v>
      </c>
      <c r="E21965" s="2">
        <v>231330</v>
      </c>
      <c r="F21965" t="s">
        <v>44483</v>
      </c>
      <c r="G21965" s="2" t="s">
        <v>66976</v>
      </c>
      <c r="H21965" s="2" t="s">
        <v>89678</v>
      </c>
      <c r="I21965" s="2" t="s">
        <v>112495</v>
      </c>
      <c r="J21965" s="2" t="s">
        <v>113356</v>
      </c>
      <c r="K21965" s="2"/>
      <c r="L21965" s="2">
        <v>140</v>
      </c>
      <c r="M21965" s="2">
        <v>25</v>
      </c>
      <c r="N21965" s="2">
        <v>0</v>
      </c>
      <c r="O21965" s="5">
        <f t="shared" si="4459"/>
        <v>4.8523066128749344</v>
      </c>
      <c r="P21965" s="5">
        <f t="shared" si="4460"/>
        <v>140</v>
      </c>
      <c r="Q21965" s="5">
        <f t="shared" si="4461"/>
        <v>25</v>
      </c>
      <c r="R21965" s="5">
        <f t="shared" si="4462"/>
        <v>0</v>
      </c>
      <c r="S21965" s="4" t="str">
        <f t="shared" si="4463"/>
        <v>11</v>
      </c>
      <c r="T21965" t="str">
        <f t="shared" si="4464"/>
        <v>Late Night</v>
      </c>
      <c r="U21965" t="str">
        <f t="shared" si="4465"/>
        <v>April</v>
      </c>
      <c r="V21965" t="str">
        <f t="shared" si="4466"/>
        <v>Wednesday</v>
      </c>
      <c r="W21965">
        <f t="shared" si="4467"/>
        <v>1</v>
      </c>
      <c r="X21965" s="5">
        <f t="shared" si="4468"/>
        <v>140</v>
      </c>
      <c r="Y21965" t="str">
        <f t="shared" si="4469"/>
        <v>00:15:12.483</v>
      </c>
      <c r="Z21965" s="4">
        <f t="shared" si="4470"/>
        <v>15.208049999999998</v>
      </c>
      <c r="AA21965" t="str">
        <f t="shared" si="4471"/>
        <v>Weekday</v>
      </c>
    </row>
    <row r="21966" spans="1:27" x14ac:dyDescent="0.25">
      <c r="A21966" s="2" t="s">
        <v>21965</v>
      </c>
      <c r="B21966" s="2" t="s">
        <v>26542</v>
      </c>
      <c r="C21966" s="2" t="s">
        <v>26576</v>
      </c>
      <c r="D21966" s="2" t="s">
        <v>26576</v>
      </c>
      <c r="E21966" s="2">
        <v>242545</v>
      </c>
      <c r="F21966" t="s">
        <v>44484</v>
      </c>
      <c r="G21966" s="2" t="s">
        <v>66977</v>
      </c>
      <c r="H21966" s="2" t="s">
        <v>89679</v>
      </c>
      <c r="I21966" s="2" t="s">
        <v>112496</v>
      </c>
      <c r="J21966" s="2" t="s">
        <v>113356</v>
      </c>
      <c r="K21966" s="2">
        <v>5</v>
      </c>
      <c r="L21966" s="2">
        <v>138</v>
      </c>
      <c r="M21966" s="2">
        <v>25</v>
      </c>
      <c r="N21966" s="2">
        <v>3</v>
      </c>
      <c r="O21966" s="5">
        <f t="shared" si="4459"/>
        <v>5</v>
      </c>
      <c r="P21966" s="5">
        <f t="shared" si="4460"/>
        <v>138</v>
      </c>
      <c r="Q21966" s="5">
        <f t="shared" si="4461"/>
        <v>25</v>
      </c>
      <c r="R21966" s="5">
        <f t="shared" si="4462"/>
        <v>3</v>
      </c>
      <c r="S21966" s="4" t="str">
        <f t="shared" si="4463"/>
        <v>17</v>
      </c>
      <c r="T21966" t="str">
        <f t="shared" si="4464"/>
        <v>Evening</v>
      </c>
      <c r="U21966" t="str">
        <f t="shared" si="4465"/>
        <v>May</v>
      </c>
      <c r="V21966" t="str">
        <f t="shared" si="4466"/>
        <v>Saturday</v>
      </c>
      <c r="W21966">
        <f t="shared" si="4467"/>
        <v>3</v>
      </c>
      <c r="X21966" s="5">
        <f t="shared" si="4468"/>
        <v>135</v>
      </c>
      <c r="Y21966" t="str">
        <f t="shared" si="4469"/>
        <v>00:17:54.181</v>
      </c>
      <c r="Z21966" s="4">
        <f t="shared" si="4470"/>
        <v>17.903016666666666</v>
      </c>
      <c r="AA21966" t="str">
        <f t="shared" si="4471"/>
        <v>Weekend</v>
      </c>
    </row>
    <row r="21967" spans="1:27" x14ac:dyDescent="0.25">
      <c r="A21967" s="2" t="s">
        <v>21966</v>
      </c>
      <c r="B21967" s="2" t="s">
        <v>26542</v>
      </c>
      <c r="C21967" s="2" t="s">
        <v>26576</v>
      </c>
      <c r="D21967" s="2" t="s">
        <v>26576</v>
      </c>
      <c r="E21967" s="2">
        <v>243564</v>
      </c>
      <c r="F21967" t="s">
        <v>44485</v>
      </c>
      <c r="G21967" s="2" t="s">
        <v>66978</v>
      </c>
      <c r="H21967" s="2" t="s">
        <v>89680</v>
      </c>
      <c r="I21967" s="2" t="s">
        <v>112497</v>
      </c>
      <c r="J21967" s="2" t="s">
        <v>113356</v>
      </c>
      <c r="K21967" s="2">
        <v>5</v>
      </c>
      <c r="L21967" s="2">
        <v>90</v>
      </c>
      <c r="M21967" s="2">
        <v>25</v>
      </c>
      <c r="N21967" s="2">
        <v>3</v>
      </c>
      <c r="O21967" s="5">
        <f t="shared" si="4459"/>
        <v>5</v>
      </c>
      <c r="P21967" s="5">
        <f t="shared" si="4460"/>
        <v>90</v>
      </c>
      <c r="Q21967" s="5">
        <f t="shared" si="4461"/>
        <v>25</v>
      </c>
      <c r="R21967" s="5">
        <f t="shared" si="4462"/>
        <v>3</v>
      </c>
      <c r="S21967" s="4" t="str">
        <f t="shared" si="4463"/>
        <v>22</v>
      </c>
      <c r="T21967" t="str">
        <f t="shared" si="4464"/>
        <v>Night</v>
      </c>
      <c r="U21967" t="str">
        <f t="shared" si="4465"/>
        <v>May</v>
      </c>
      <c r="V21967" t="str">
        <f t="shared" si="4466"/>
        <v>Sunday</v>
      </c>
      <c r="W21967">
        <f t="shared" si="4467"/>
        <v>3</v>
      </c>
      <c r="X21967" s="5">
        <f t="shared" si="4468"/>
        <v>87</v>
      </c>
      <c r="Y21967" t="str">
        <f t="shared" si="4469"/>
        <v>00:18:50.377</v>
      </c>
      <c r="Z21967" s="4">
        <f t="shared" si="4470"/>
        <v>18.839616666666664</v>
      </c>
      <c r="AA21967" t="str">
        <f t="shared" si="4471"/>
        <v>Weekend</v>
      </c>
    </row>
    <row r="21968" spans="1:27" x14ac:dyDescent="0.25">
      <c r="A21968" s="2" t="s">
        <v>21967</v>
      </c>
      <c r="B21968" s="2" t="s">
        <v>26542</v>
      </c>
      <c r="C21968" s="2" t="s">
        <v>26576</v>
      </c>
      <c r="D21968" s="2" t="s">
        <v>26576</v>
      </c>
      <c r="E21968" s="2">
        <v>282333</v>
      </c>
      <c r="F21968" t="s">
        <v>44486</v>
      </c>
      <c r="G21968" s="2" t="s">
        <v>66979</v>
      </c>
      <c r="H21968" s="2" t="s">
        <v>89681</v>
      </c>
      <c r="I21968" s="2" t="s">
        <v>112498</v>
      </c>
      <c r="J21968" s="2" t="s">
        <v>113356</v>
      </c>
      <c r="K21968" s="2"/>
      <c r="L21968" s="2">
        <v>390</v>
      </c>
      <c r="M21968" s="2">
        <v>0</v>
      </c>
      <c r="N21968" s="2">
        <v>0</v>
      </c>
      <c r="O21968" s="5">
        <f t="shared" si="4459"/>
        <v>4.8523066128749344</v>
      </c>
      <c r="P21968" s="5">
        <f t="shared" si="4460"/>
        <v>390</v>
      </c>
      <c r="Q21968" s="5">
        <f t="shared" si="4461"/>
        <v>0</v>
      </c>
      <c r="R21968" s="5">
        <f t="shared" si="4462"/>
        <v>0</v>
      </c>
      <c r="S21968" s="4" t="str">
        <f t="shared" si="4463"/>
        <v>18</v>
      </c>
      <c r="T21968" t="str">
        <f t="shared" si="4464"/>
        <v>Evening</v>
      </c>
      <c r="U21968" t="str">
        <f t="shared" si="4465"/>
        <v>June</v>
      </c>
      <c r="V21968" t="str">
        <f t="shared" si="4466"/>
        <v>Tuesday</v>
      </c>
      <c r="W21968">
        <f t="shared" si="4467"/>
        <v>4</v>
      </c>
      <c r="X21968" s="5">
        <f t="shared" si="4468"/>
        <v>390</v>
      </c>
      <c r="Y21968" t="str">
        <f t="shared" si="4469"/>
        <v>00:16:19.566</v>
      </c>
      <c r="Z21968" s="4">
        <f t="shared" si="4470"/>
        <v>16.3261</v>
      </c>
      <c r="AA21968" t="str">
        <f t="shared" si="4471"/>
        <v>Weekday</v>
      </c>
    </row>
    <row r="21969" spans="1:27" x14ac:dyDescent="0.25">
      <c r="A21969" s="2" t="s">
        <v>21968</v>
      </c>
      <c r="B21969" s="2" t="s">
        <v>26542</v>
      </c>
      <c r="C21969" s="2" t="s">
        <v>26576</v>
      </c>
      <c r="D21969" s="2" t="s">
        <v>26576</v>
      </c>
      <c r="E21969" s="2">
        <v>297034</v>
      </c>
      <c r="F21969" t="s">
        <v>44487</v>
      </c>
      <c r="G21969" s="2" t="s">
        <v>66980</v>
      </c>
      <c r="H21969" s="2" t="s">
        <v>89682</v>
      </c>
      <c r="I21969" s="2" t="s">
        <v>112499</v>
      </c>
      <c r="J21969" s="2" t="s">
        <v>113356</v>
      </c>
      <c r="K21969" s="2"/>
      <c r="L21969" s="2">
        <v>480</v>
      </c>
      <c r="M21969" s="2">
        <v>0</v>
      </c>
      <c r="N21969" s="2">
        <v>69</v>
      </c>
      <c r="O21969" s="5">
        <f t="shared" si="4459"/>
        <v>4.8523066128749344</v>
      </c>
      <c r="P21969" s="5">
        <f t="shared" si="4460"/>
        <v>480</v>
      </c>
      <c r="Q21969" s="5">
        <f t="shared" si="4461"/>
        <v>0</v>
      </c>
      <c r="R21969" s="5">
        <f t="shared" si="4462"/>
        <v>69</v>
      </c>
      <c r="S21969" s="4" t="str">
        <f t="shared" si="4463"/>
        <v>22</v>
      </c>
      <c r="T21969" t="str">
        <f t="shared" si="4464"/>
        <v>Night</v>
      </c>
      <c r="U21969" t="str">
        <f t="shared" si="4465"/>
        <v>July</v>
      </c>
      <c r="V21969" t="str">
        <f t="shared" si="4466"/>
        <v>Saturday</v>
      </c>
      <c r="W21969">
        <f t="shared" si="4467"/>
        <v>2</v>
      </c>
      <c r="X21969" s="5">
        <f t="shared" si="4468"/>
        <v>411</v>
      </c>
      <c r="Y21969" t="str">
        <f t="shared" si="4469"/>
        <v>00:21:12.372</v>
      </c>
      <c r="Z21969" s="4">
        <f t="shared" si="4470"/>
        <v>21.206200000000003</v>
      </c>
      <c r="AA21969" t="str">
        <f t="shared" si="4471"/>
        <v>Weekend</v>
      </c>
    </row>
    <row r="21970" spans="1:27" x14ac:dyDescent="0.25">
      <c r="A21970" s="2" t="s">
        <v>21969</v>
      </c>
      <c r="B21970" s="2" t="s">
        <v>26542</v>
      </c>
      <c r="C21970" s="2" t="s">
        <v>26576</v>
      </c>
      <c r="D21970" s="2" t="s">
        <v>26576</v>
      </c>
      <c r="E21970" s="2">
        <v>336141</v>
      </c>
      <c r="F21970" t="s">
        <v>44488</v>
      </c>
      <c r="G21970" s="2" t="s">
        <v>66981</v>
      </c>
      <c r="H21970" s="2" t="s">
        <v>89683</v>
      </c>
      <c r="I21970" s="2" t="s">
        <v>112500</v>
      </c>
      <c r="J21970" s="2" t="s">
        <v>113356</v>
      </c>
      <c r="K21970" s="2"/>
      <c r="L21970" s="2">
        <v>454</v>
      </c>
      <c r="M21970" s="2">
        <v>25</v>
      </c>
      <c r="N21970" s="2">
        <v>124</v>
      </c>
      <c r="O21970" s="5">
        <f t="shared" si="4459"/>
        <v>4.8523066128749344</v>
      </c>
      <c r="P21970" s="5">
        <f t="shared" si="4460"/>
        <v>454</v>
      </c>
      <c r="Q21970" s="5">
        <f t="shared" si="4461"/>
        <v>25</v>
      </c>
      <c r="R21970" s="5">
        <f t="shared" si="4462"/>
        <v>124</v>
      </c>
      <c r="S21970" s="4" t="str">
        <f t="shared" si="4463"/>
        <v>21</v>
      </c>
      <c r="T21970" t="str">
        <f t="shared" si="4464"/>
        <v>Night</v>
      </c>
      <c r="U21970" t="str">
        <f t="shared" si="4465"/>
        <v>September</v>
      </c>
      <c r="V21970" t="str">
        <f t="shared" si="4466"/>
        <v>Thursday</v>
      </c>
      <c r="W21970">
        <f t="shared" si="4467"/>
        <v>3</v>
      </c>
      <c r="X21970" s="5">
        <f t="shared" si="4468"/>
        <v>330</v>
      </c>
      <c r="Y21970" t="str">
        <f t="shared" si="4469"/>
        <v>00:19:25.261</v>
      </c>
      <c r="Z21970" s="4">
        <f t="shared" si="4470"/>
        <v>19.421016666666667</v>
      </c>
      <c r="AA21970" t="str">
        <f t="shared" si="4471"/>
        <v>Weekday</v>
      </c>
    </row>
    <row r="21971" spans="1:27" x14ac:dyDescent="0.25">
      <c r="A21971" s="2" t="s">
        <v>21970</v>
      </c>
      <c r="B21971" s="2" t="s">
        <v>26542</v>
      </c>
      <c r="C21971" s="2" t="s">
        <v>26576</v>
      </c>
      <c r="D21971" s="2" t="s">
        <v>26576</v>
      </c>
      <c r="E21971" s="2">
        <v>360496</v>
      </c>
      <c r="F21971" t="s">
        <v>26634</v>
      </c>
      <c r="G21971" s="2" t="s">
        <v>66982</v>
      </c>
      <c r="H21971" s="2" t="s">
        <v>89684</v>
      </c>
      <c r="I21971" s="2" t="s">
        <v>112501</v>
      </c>
      <c r="J21971" s="2" t="s">
        <v>113356</v>
      </c>
      <c r="K21971" s="2"/>
      <c r="L21971" s="2">
        <v>159</v>
      </c>
      <c r="M21971" s="2">
        <v>25</v>
      </c>
      <c r="N21971" s="2">
        <v>23</v>
      </c>
      <c r="O21971" s="5">
        <f t="shared" si="4459"/>
        <v>4.8523066128749344</v>
      </c>
      <c r="P21971" s="5">
        <f t="shared" si="4460"/>
        <v>159</v>
      </c>
      <c r="Q21971" s="5">
        <f t="shared" si="4461"/>
        <v>25</v>
      </c>
      <c r="R21971" s="5">
        <f t="shared" si="4462"/>
        <v>23</v>
      </c>
      <c r="S21971" s="4" t="str">
        <f t="shared" si="4463"/>
        <v>19</v>
      </c>
      <c r="T21971" t="str">
        <f t="shared" si="4464"/>
        <v>Evening</v>
      </c>
      <c r="U21971" t="str">
        <f t="shared" si="4465"/>
        <v>September</v>
      </c>
      <c r="V21971" t="str">
        <f t="shared" si="4466"/>
        <v>Wednesday</v>
      </c>
      <c r="W21971">
        <f t="shared" si="4467"/>
        <v>1</v>
      </c>
      <c r="X21971" s="5">
        <f t="shared" si="4468"/>
        <v>136</v>
      </c>
      <c r="Y21971" t="str">
        <f t="shared" si="4469"/>
        <v>00:22:42.614</v>
      </c>
      <c r="Z21971" s="4">
        <f t="shared" si="4470"/>
        <v>22.710233333333331</v>
      </c>
      <c r="AA21971" t="str">
        <f t="shared" si="4471"/>
        <v>Weekday</v>
      </c>
    </row>
    <row r="21972" spans="1:27" x14ac:dyDescent="0.25">
      <c r="A21972" s="2" t="s">
        <v>21971</v>
      </c>
      <c r="B21972" s="2" t="s">
        <v>26543</v>
      </c>
      <c r="C21972" s="2" t="s">
        <v>26576</v>
      </c>
      <c r="D21972" s="2" t="s">
        <v>26576</v>
      </c>
      <c r="E21972" s="2">
        <v>167892</v>
      </c>
      <c r="F21972" t="s">
        <v>44489</v>
      </c>
      <c r="G21972" s="2" t="s">
        <v>66983</v>
      </c>
      <c r="H21972" s="2" t="s">
        <v>89685</v>
      </c>
      <c r="I21972" s="2" t="s">
        <v>112502</v>
      </c>
      <c r="J21972" s="2" t="s">
        <v>113356</v>
      </c>
      <c r="K21972" s="2"/>
      <c r="L21972" s="2">
        <v>500</v>
      </c>
      <c r="M21972" s="2">
        <v>48</v>
      </c>
      <c r="N21972" s="2">
        <v>4</v>
      </c>
      <c r="O21972" s="5">
        <f t="shared" si="4459"/>
        <v>4.8523066128749344</v>
      </c>
      <c r="P21972" s="5">
        <f t="shared" si="4460"/>
        <v>500</v>
      </c>
      <c r="Q21972" s="5">
        <f t="shared" si="4461"/>
        <v>48</v>
      </c>
      <c r="R21972" s="5">
        <f t="shared" si="4462"/>
        <v>4</v>
      </c>
      <c r="S21972" s="4" t="str">
        <f t="shared" si="4463"/>
        <v>20</v>
      </c>
      <c r="T21972" t="str">
        <f t="shared" si="4464"/>
        <v>Night</v>
      </c>
      <c r="U21972" t="str">
        <f t="shared" si="4465"/>
        <v>January</v>
      </c>
      <c r="V21972" t="str">
        <f t="shared" si="4466"/>
        <v>Friday</v>
      </c>
      <c r="W21972">
        <f t="shared" si="4467"/>
        <v>5</v>
      </c>
      <c r="X21972" s="5">
        <f t="shared" si="4468"/>
        <v>496</v>
      </c>
      <c r="Y21972" t="str">
        <f t="shared" si="4469"/>
        <v>00:23:08.462</v>
      </c>
      <c r="Z21972" s="4">
        <f t="shared" si="4470"/>
        <v>23.141033333333333</v>
      </c>
      <c r="AA21972" t="str">
        <f t="shared" si="4471"/>
        <v>Weekday</v>
      </c>
    </row>
    <row r="21973" spans="1:27" x14ac:dyDescent="0.25">
      <c r="A21973" s="2" t="s">
        <v>21972</v>
      </c>
      <c r="B21973" s="2" t="s">
        <v>26543</v>
      </c>
      <c r="C21973" s="2" t="s">
        <v>26576</v>
      </c>
      <c r="D21973" s="2" t="s">
        <v>26576</v>
      </c>
      <c r="E21973" s="2">
        <v>172693</v>
      </c>
      <c r="F21973" t="s">
        <v>44490</v>
      </c>
      <c r="G21973" s="2" t="s">
        <v>66984</v>
      </c>
      <c r="H21973" s="2" t="s">
        <v>89686</v>
      </c>
      <c r="I21973" s="2" t="s">
        <v>112503</v>
      </c>
      <c r="J21973" s="2" t="s">
        <v>113356</v>
      </c>
      <c r="K21973" s="2">
        <v>5</v>
      </c>
      <c r="L21973" s="2">
        <v>1542</v>
      </c>
      <c r="M21973" s="2">
        <v>40</v>
      </c>
      <c r="N21973" s="2">
        <v>16</v>
      </c>
      <c r="O21973" s="5">
        <f t="shared" si="4459"/>
        <v>5</v>
      </c>
      <c r="P21973" s="5">
        <f t="shared" si="4460"/>
        <v>1542</v>
      </c>
      <c r="Q21973" s="5">
        <f t="shared" si="4461"/>
        <v>40</v>
      </c>
      <c r="R21973" s="5">
        <f t="shared" si="4462"/>
        <v>16</v>
      </c>
      <c r="S21973" s="4" t="str">
        <f t="shared" si="4463"/>
        <v>22</v>
      </c>
      <c r="T21973" t="str">
        <f t="shared" si="4464"/>
        <v>Night</v>
      </c>
      <c r="U21973" t="str">
        <f t="shared" si="4465"/>
        <v>January</v>
      </c>
      <c r="V21973" t="str">
        <f t="shared" si="4466"/>
        <v>Tuesday</v>
      </c>
      <c r="W21973">
        <f t="shared" si="4467"/>
        <v>12</v>
      </c>
      <c r="X21973" s="5">
        <f t="shared" si="4468"/>
        <v>1526</v>
      </c>
      <c r="Y21973" t="str">
        <f t="shared" si="4469"/>
        <v>00:31:05.375</v>
      </c>
      <c r="Z21973" s="4">
        <f t="shared" si="4470"/>
        <v>31.089583333333337</v>
      </c>
      <c r="AA21973" t="str">
        <f t="shared" si="4471"/>
        <v>Weekday</v>
      </c>
    </row>
    <row r="21974" spans="1:27" x14ac:dyDescent="0.25">
      <c r="A21974" s="2" t="s">
        <v>21973</v>
      </c>
      <c r="B21974" s="2" t="s">
        <v>26543</v>
      </c>
      <c r="C21974" s="2" t="s">
        <v>26576</v>
      </c>
      <c r="D21974" s="2" t="s">
        <v>26576</v>
      </c>
      <c r="E21974" s="2">
        <v>174785</v>
      </c>
      <c r="F21974" t="s">
        <v>44491</v>
      </c>
      <c r="G21974" s="2" t="s">
        <v>66881</v>
      </c>
      <c r="H21974" s="2" t="s">
        <v>89582</v>
      </c>
      <c r="I21974" s="2" t="s">
        <v>112504</v>
      </c>
      <c r="J21974" s="2" t="s">
        <v>113356</v>
      </c>
      <c r="K21974" s="2">
        <v>5</v>
      </c>
      <c r="L21974" s="2">
        <v>572</v>
      </c>
      <c r="M21974" s="2">
        <v>40</v>
      </c>
      <c r="N21974" s="2">
        <v>22</v>
      </c>
      <c r="O21974" s="5">
        <f t="shared" si="4459"/>
        <v>5</v>
      </c>
      <c r="P21974" s="5">
        <f t="shared" si="4460"/>
        <v>572</v>
      </c>
      <c r="Q21974" s="5">
        <f t="shared" si="4461"/>
        <v>40</v>
      </c>
      <c r="R21974" s="5">
        <f t="shared" si="4462"/>
        <v>22</v>
      </c>
      <c r="S21974" s="4" t="str">
        <f t="shared" si="4463"/>
        <v>11</v>
      </c>
      <c r="T21974" t="str">
        <f t="shared" si="4464"/>
        <v>Late Night</v>
      </c>
      <c r="U21974" t="str">
        <f t="shared" si="4465"/>
        <v>January</v>
      </c>
      <c r="V21974" t="str">
        <f t="shared" si="4466"/>
        <v>Sunday</v>
      </c>
      <c r="W21974">
        <f t="shared" si="4467"/>
        <v>6</v>
      </c>
      <c r="X21974" s="5">
        <f t="shared" si="4468"/>
        <v>550</v>
      </c>
      <c r="Y21974" t="str">
        <f t="shared" si="4469"/>
        <v>00:36:09.880</v>
      </c>
      <c r="Z21974" s="4">
        <f t="shared" si="4470"/>
        <v>36.164666666666669</v>
      </c>
      <c r="AA21974" t="str">
        <f t="shared" si="4471"/>
        <v>Weekend</v>
      </c>
    </row>
    <row r="21975" spans="1:27" x14ac:dyDescent="0.25">
      <c r="A21975" s="2" t="s">
        <v>21974</v>
      </c>
      <c r="B21975" s="2" t="s">
        <v>26543</v>
      </c>
      <c r="C21975" s="2" t="s">
        <v>26576</v>
      </c>
      <c r="D21975" s="2" t="s">
        <v>26576</v>
      </c>
      <c r="E21975" s="2">
        <v>176848</v>
      </c>
      <c r="F21975" t="s">
        <v>44492</v>
      </c>
      <c r="G21975" s="2" t="s">
        <v>66985</v>
      </c>
      <c r="H21975" s="2" t="s">
        <v>89687</v>
      </c>
      <c r="I21975" s="2" t="s">
        <v>112505</v>
      </c>
      <c r="J21975" s="2" t="s">
        <v>113356</v>
      </c>
      <c r="K21975" s="2">
        <v>5</v>
      </c>
      <c r="L21975" s="2">
        <v>422</v>
      </c>
      <c r="M21975" s="2">
        <v>40</v>
      </c>
      <c r="N21975" s="2">
        <v>0</v>
      </c>
      <c r="O21975" s="5">
        <f t="shared" si="4459"/>
        <v>5</v>
      </c>
      <c r="P21975" s="5">
        <f t="shared" si="4460"/>
        <v>422</v>
      </c>
      <c r="Q21975" s="5">
        <f t="shared" si="4461"/>
        <v>40</v>
      </c>
      <c r="R21975" s="5">
        <f t="shared" si="4462"/>
        <v>0</v>
      </c>
      <c r="S21975" s="4" t="str">
        <f t="shared" si="4463"/>
        <v>17</v>
      </c>
      <c r="T21975" t="str">
        <f t="shared" si="4464"/>
        <v>Evening</v>
      </c>
      <c r="U21975" t="str">
        <f t="shared" si="4465"/>
        <v>January</v>
      </c>
      <c r="V21975" t="str">
        <f t="shared" si="4466"/>
        <v>Friday</v>
      </c>
      <c r="W21975">
        <f t="shared" si="4467"/>
        <v>7</v>
      </c>
      <c r="X21975" s="5">
        <f t="shared" si="4468"/>
        <v>422</v>
      </c>
      <c r="Y21975" t="str">
        <f t="shared" si="4469"/>
        <v>00:26:18.818</v>
      </c>
      <c r="Z21975" s="4">
        <f t="shared" si="4470"/>
        <v>26.313633333333332</v>
      </c>
      <c r="AA21975" t="str">
        <f t="shared" si="4471"/>
        <v>Weekday</v>
      </c>
    </row>
    <row r="21976" spans="1:27" x14ac:dyDescent="0.25">
      <c r="A21976" s="2" t="s">
        <v>21975</v>
      </c>
      <c r="B21976" s="2" t="s">
        <v>26543</v>
      </c>
      <c r="C21976" s="2" t="s">
        <v>26576</v>
      </c>
      <c r="D21976" s="2" t="s">
        <v>26576</v>
      </c>
      <c r="E21976" s="2">
        <v>177565</v>
      </c>
      <c r="F21976" t="s">
        <v>44493</v>
      </c>
      <c r="G21976" s="2" t="s">
        <v>66986</v>
      </c>
      <c r="H21976" s="2" t="s">
        <v>89688</v>
      </c>
      <c r="I21976" s="2" t="s">
        <v>112506</v>
      </c>
      <c r="J21976" s="2" t="s">
        <v>113356</v>
      </c>
      <c r="K21976" s="2"/>
      <c r="L21976" s="2">
        <v>610</v>
      </c>
      <c r="M21976" s="2">
        <v>40</v>
      </c>
      <c r="N21976" s="2">
        <v>0</v>
      </c>
      <c r="O21976" s="5">
        <f t="shared" si="4459"/>
        <v>4.8523066128749344</v>
      </c>
      <c r="P21976" s="5">
        <f t="shared" si="4460"/>
        <v>610</v>
      </c>
      <c r="Q21976" s="5">
        <f t="shared" si="4461"/>
        <v>40</v>
      </c>
      <c r="R21976" s="5">
        <f t="shared" si="4462"/>
        <v>0</v>
      </c>
      <c r="S21976" s="4" t="str">
        <f t="shared" si="4463"/>
        <v>21</v>
      </c>
      <c r="T21976" t="str">
        <f t="shared" si="4464"/>
        <v>Night</v>
      </c>
      <c r="U21976" t="str">
        <f t="shared" si="4465"/>
        <v>January</v>
      </c>
      <c r="V21976" t="str">
        <f t="shared" si="4466"/>
        <v>Saturday</v>
      </c>
      <c r="W21976">
        <f t="shared" si="4467"/>
        <v>8</v>
      </c>
      <c r="X21976" s="5">
        <f t="shared" si="4468"/>
        <v>610</v>
      </c>
      <c r="Y21976" t="str">
        <f t="shared" si="4469"/>
        <v>00:30:35.342</v>
      </c>
      <c r="Z21976" s="4">
        <f t="shared" si="4470"/>
        <v>30.589033333333333</v>
      </c>
      <c r="AA21976" t="str">
        <f t="shared" si="4471"/>
        <v>Weekend</v>
      </c>
    </row>
    <row r="21977" spans="1:27" x14ac:dyDescent="0.25">
      <c r="A21977" s="2" t="s">
        <v>21976</v>
      </c>
      <c r="B21977" s="2" t="s">
        <v>26543</v>
      </c>
      <c r="C21977" s="2" t="s">
        <v>26576</v>
      </c>
      <c r="D21977" s="2" t="s">
        <v>26576</v>
      </c>
      <c r="E21977" s="2">
        <v>178046</v>
      </c>
      <c r="F21977" t="s">
        <v>44494</v>
      </c>
      <c r="G21977" s="2" t="s">
        <v>66987</v>
      </c>
      <c r="H21977" s="2" t="s">
        <v>89689</v>
      </c>
      <c r="I21977" s="2" t="s">
        <v>112507</v>
      </c>
      <c r="J21977" s="2" t="s">
        <v>113356</v>
      </c>
      <c r="K21977" s="2"/>
      <c r="L21977" s="2">
        <v>510</v>
      </c>
      <c r="M21977" s="2">
        <v>40</v>
      </c>
      <c r="N21977" s="2">
        <v>0</v>
      </c>
      <c r="O21977" s="5">
        <f t="shared" si="4459"/>
        <v>4.8523066128749344</v>
      </c>
      <c r="P21977" s="5">
        <f t="shared" si="4460"/>
        <v>510</v>
      </c>
      <c r="Q21977" s="5">
        <f t="shared" si="4461"/>
        <v>40</v>
      </c>
      <c r="R21977" s="5">
        <f t="shared" si="4462"/>
        <v>0</v>
      </c>
      <c r="S21977" s="4" t="str">
        <f t="shared" si="4463"/>
        <v>21</v>
      </c>
      <c r="T21977" t="str">
        <f t="shared" si="4464"/>
        <v>Night</v>
      </c>
      <c r="U21977" t="str">
        <f t="shared" si="4465"/>
        <v>January</v>
      </c>
      <c r="V21977" t="str">
        <f t="shared" si="4466"/>
        <v>Sunday</v>
      </c>
      <c r="W21977">
        <f t="shared" si="4467"/>
        <v>3</v>
      </c>
      <c r="X21977" s="5">
        <f t="shared" si="4468"/>
        <v>510</v>
      </c>
      <c r="Y21977" t="str">
        <f t="shared" si="4469"/>
        <v>00:22:53.936</v>
      </c>
      <c r="Z21977" s="4">
        <f t="shared" si="4470"/>
        <v>22.898933333333336</v>
      </c>
      <c r="AA21977" t="str">
        <f t="shared" si="4471"/>
        <v>Weekend</v>
      </c>
    </row>
    <row r="21978" spans="1:27" x14ac:dyDescent="0.25">
      <c r="A21978" s="2" t="s">
        <v>21977</v>
      </c>
      <c r="B21978" s="2" t="s">
        <v>26543</v>
      </c>
      <c r="C21978" s="2" t="s">
        <v>26576</v>
      </c>
      <c r="D21978" s="2" t="s">
        <v>26576</v>
      </c>
      <c r="E21978" s="2">
        <v>179562</v>
      </c>
      <c r="F21978" t="s">
        <v>44495</v>
      </c>
      <c r="G21978" s="2" t="s">
        <v>66988</v>
      </c>
      <c r="H21978" s="2" t="s">
        <v>89690</v>
      </c>
      <c r="I21978" s="2" t="s">
        <v>112508</v>
      </c>
      <c r="J21978" s="2" t="s">
        <v>113356</v>
      </c>
      <c r="K21978" s="2">
        <v>5</v>
      </c>
      <c r="L21978" s="2">
        <v>205</v>
      </c>
      <c r="M21978" s="2">
        <v>30</v>
      </c>
      <c r="N21978" s="2">
        <v>0</v>
      </c>
      <c r="O21978" s="5">
        <f t="shared" si="4459"/>
        <v>5</v>
      </c>
      <c r="P21978" s="5">
        <f t="shared" si="4460"/>
        <v>205</v>
      </c>
      <c r="Q21978" s="5">
        <f t="shared" si="4461"/>
        <v>30</v>
      </c>
      <c r="R21978" s="5">
        <f t="shared" si="4462"/>
        <v>0</v>
      </c>
      <c r="S21978" s="4" t="str">
        <f t="shared" si="4463"/>
        <v>21</v>
      </c>
      <c r="T21978" t="str">
        <f t="shared" si="4464"/>
        <v>Night</v>
      </c>
      <c r="U21978" t="str">
        <f t="shared" si="4465"/>
        <v>January</v>
      </c>
      <c r="V21978" t="str">
        <f t="shared" si="4466"/>
        <v>Wednesday</v>
      </c>
      <c r="W21978">
        <f t="shared" si="4467"/>
        <v>3</v>
      </c>
      <c r="X21978" s="5">
        <f t="shared" si="4468"/>
        <v>205</v>
      </c>
      <c r="Y21978" t="str">
        <f t="shared" si="4469"/>
        <v>00:17:53.062</v>
      </c>
      <c r="Z21978" s="4">
        <f t="shared" si="4470"/>
        <v>17.884366666666665</v>
      </c>
      <c r="AA21978" t="str">
        <f t="shared" si="4471"/>
        <v>Weekday</v>
      </c>
    </row>
    <row r="21979" spans="1:27" x14ac:dyDescent="0.25">
      <c r="A21979" s="2" t="s">
        <v>21978</v>
      </c>
      <c r="B21979" s="2" t="s">
        <v>26543</v>
      </c>
      <c r="C21979" s="2" t="s">
        <v>26576</v>
      </c>
      <c r="D21979" s="2" t="s">
        <v>26576</v>
      </c>
      <c r="E21979" s="2">
        <v>180088</v>
      </c>
      <c r="F21979" t="s">
        <v>44496</v>
      </c>
      <c r="G21979" s="2" t="s">
        <v>66989</v>
      </c>
      <c r="H21979" s="2" t="s">
        <v>89691</v>
      </c>
      <c r="I21979" s="2" t="s">
        <v>112509</v>
      </c>
      <c r="J21979" s="2" t="s">
        <v>113356</v>
      </c>
      <c r="K21979" s="2"/>
      <c r="L21979" s="2">
        <v>210</v>
      </c>
      <c r="M21979" s="2">
        <v>30</v>
      </c>
      <c r="N21979" s="2">
        <v>0</v>
      </c>
      <c r="O21979" s="5">
        <f t="shared" si="4459"/>
        <v>4.8523066128749344</v>
      </c>
      <c r="P21979" s="5">
        <f t="shared" si="4460"/>
        <v>210</v>
      </c>
      <c r="Q21979" s="5">
        <f t="shared" si="4461"/>
        <v>30</v>
      </c>
      <c r="R21979" s="5">
        <f t="shared" si="4462"/>
        <v>0</v>
      </c>
      <c r="S21979" s="4" t="str">
        <f t="shared" si="4463"/>
        <v>21</v>
      </c>
      <c r="T21979" t="str">
        <f t="shared" si="4464"/>
        <v>Night</v>
      </c>
      <c r="U21979" t="str">
        <f t="shared" si="4465"/>
        <v>January</v>
      </c>
      <c r="V21979" t="str">
        <f t="shared" si="4466"/>
        <v>Thursday</v>
      </c>
      <c r="W21979">
        <f t="shared" si="4467"/>
        <v>2</v>
      </c>
      <c r="X21979" s="5">
        <f t="shared" si="4468"/>
        <v>210</v>
      </c>
      <c r="Y21979" t="str">
        <f t="shared" si="4469"/>
        <v>00:45:35.856</v>
      </c>
      <c r="Z21979" s="4">
        <f t="shared" si="4470"/>
        <v>45.597600000000007</v>
      </c>
      <c r="AA21979" t="str">
        <f t="shared" si="4471"/>
        <v>Weekday</v>
      </c>
    </row>
    <row r="21980" spans="1:27" x14ac:dyDescent="0.25">
      <c r="A21980" s="2" t="s">
        <v>21979</v>
      </c>
      <c r="B21980" s="2" t="s">
        <v>26544</v>
      </c>
      <c r="C21980" s="2" t="s">
        <v>26576</v>
      </c>
      <c r="D21980" s="2" t="s">
        <v>26582</v>
      </c>
      <c r="E21980" s="2">
        <v>167889</v>
      </c>
      <c r="F21980" t="s">
        <v>26892</v>
      </c>
      <c r="G21980" s="2" t="s">
        <v>66990</v>
      </c>
      <c r="H21980" s="2" t="s">
        <v>89692</v>
      </c>
      <c r="I21980" s="2" t="s">
        <v>112510</v>
      </c>
      <c r="J21980" s="2" t="s">
        <v>113356</v>
      </c>
      <c r="K21980" s="2"/>
      <c r="L21980" s="2">
        <v>330</v>
      </c>
      <c r="M21980" s="2">
        <v>60</v>
      </c>
      <c r="N21980" s="2">
        <v>0</v>
      </c>
      <c r="O21980" s="5">
        <f t="shared" si="4459"/>
        <v>4.8523066128749344</v>
      </c>
      <c r="P21980" s="5">
        <f t="shared" si="4460"/>
        <v>330</v>
      </c>
      <c r="Q21980" s="5">
        <f t="shared" si="4461"/>
        <v>60</v>
      </c>
      <c r="R21980" s="5">
        <f t="shared" si="4462"/>
        <v>0</v>
      </c>
      <c r="S21980" s="4" t="str">
        <f t="shared" si="4463"/>
        <v>20</v>
      </c>
      <c r="T21980" t="str">
        <f t="shared" si="4464"/>
        <v>Night</v>
      </c>
      <c r="U21980" t="str">
        <f t="shared" si="4465"/>
        <v>January</v>
      </c>
      <c r="V21980" t="str">
        <f t="shared" si="4466"/>
        <v>Friday</v>
      </c>
      <c r="W21980">
        <f t="shared" si="4467"/>
        <v>1</v>
      </c>
      <c r="X21980" s="5">
        <f t="shared" si="4468"/>
        <v>330</v>
      </c>
      <c r="Y21980" t="str">
        <f t="shared" si="4469"/>
        <v>00:28:18.566</v>
      </c>
      <c r="Z21980" s="4">
        <f t="shared" si="4470"/>
        <v>28.309433333333331</v>
      </c>
      <c r="AA21980" t="str">
        <f t="shared" si="4471"/>
        <v>Weekday</v>
      </c>
    </row>
    <row r="21981" spans="1:27" x14ac:dyDescent="0.25">
      <c r="A21981" s="2" t="s">
        <v>21980</v>
      </c>
      <c r="B21981" s="2" t="s">
        <v>26544</v>
      </c>
      <c r="C21981" s="2" t="s">
        <v>26576</v>
      </c>
      <c r="D21981" s="2" t="s">
        <v>26582</v>
      </c>
      <c r="E21981" s="2">
        <v>172547</v>
      </c>
      <c r="F21981" t="s">
        <v>26892</v>
      </c>
      <c r="G21981" s="2" t="s">
        <v>66991</v>
      </c>
      <c r="H21981" s="2" t="s">
        <v>89693</v>
      </c>
      <c r="I21981" s="2" t="s">
        <v>112511</v>
      </c>
      <c r="J21981" s="2" t="s">
        <v>113356</v>
      </c>
      <c r="K21981" s="2"/>
      <c r="L21981" s="2">
        <v>330</v>
      </c>
      <c r="M21981" s="2">
        <v>50</v>
      </c>
      <c r="N21981" s="2">
        <v>0</v>
      </c>
      <c r="O21981" s="5">
        <f t="shared" si="4459"/>
        <v>4.8523066128749344</v>
      </c>
      <c r="P21981" s="5">
        <f t="shared" si="4460"/>
        <v>330</v>
      </c>
      <c r="Q21981" s="5">
        <f t="shared" si="4461"/>
        <v>50</v>
      </c>
      <c r="R21981" s="5">
        <f t="shared" si="4462"/>
        <v>0</v>
      </c>
      <c r="S21981" s="4" t="str">
        <f t="shared" si="4463"/>
        <v>18</v>
      </c>
      <c r="T21981" t="str">
        <f t="shared" si="4464"/>
        <v>Evening</v>
      </c>
      <c r="U21981" t="str">
        <f t="shared" si="4465"/>
        <v>January</v>
      </c>
      <c r="V21981" t="str">
        <f t="shared" si="4466"/>
        <v>Tuesday</v>
      </c>
      <c r="W21981">
        <f t="shared" si="4467"/>
        <v>1</v>
      </c>
      <c r="X21981" s="5">
        <f t="shared" si="4468"/>
        <v>330</v>
      </c>
      <c r="Y21981" t="str">
        <f t="shared" si="4469"/>
        <v>00:14:31.941</v>
      </c>
      <c r="Z21981" s="4">
        <f t="shared" si="4470"/>
        <v>14.532350000000001</v>
      </c>
      <c r="AA21981" t="str">
        <f t="shared" si="4471"/>
        <v>Weekday</v>
      </c>
    </row>
    <row r="21982" spans="1:27" x14ac:dyDescent="0.25">
      <c r="A21982" s="2" t="s">
        <v>21981</v>
      </c>
      <c r="B21982" s="2" t="s">
        <v>26544</v>
      </c>
      <c r="C21982" s="2" t="s">
        <v>26576</v>
      </c>
      <c r="D21982" s="2" t="s">
        <v>26582</v>
      </c>
      <c r="E21982" s="2">
        <v>198034</v>
      </c>
      <c r="F21982" t="s">
        <v>26892</v>
      </c>
      <c r="G21982" s="2" t="s">
        <v>66992</v>
      </c>
      <c r="H21982" s="2" t="s">
        <v>89694</v>
      </c>
      <c r="I21982" s="2" t="s">
        <v>112512</v>
      </c>
      <c r="J21982" s="2" t="s">
        <v>113356</v>
      </c>
      <c r="K21982" s="2">
        <v>5</v>
      </c>
      <c r="L21982" s="2">
        <v>660</v>
      </c>
      <c r="M21982" s="2">
        <v>45</v>
      </c>
      <c r="N21982" s="2">
        <v>0</v>
      </c>
      <c r="O21982" s="5">
        <f t="shared" si="4459"/>
        <v>5</v>
      </c>
      <c r="P21982" s="5">
        <f t="shared" si="4460"/>
        <v>660</v>
      </c>
      <c r="Q21982" s="5">
        <f t="shared" si="4461"/>
        <v>45</v>
      </c>
      <c r="R21982" s="5">
        <f t="shared" si="4462"/>
        <v>0</v>
      </c>
      <c r="S21982" s="4" t="str">
        <f t="shared" si="4463"/>
        <v>15</v>
      </c>
      <c r="T21982" t="str">
        <f t="shared" si="4464"/>
        <v>Afternoon</v>
      </c>
      <c r="U21982" t="str">
        <f t="shared" si="4465"/>
        <v>March</v>
      </c>
      <c r="V21982" t="str">
        <f t="shared" si="4466"/>
        <v>Thursday</v>
      </c>
      <c r="W21982">
        <f t="shared" si="4467"/>
        <v>1</v>
      </c>
      <c r="X21982" s="5">
        <f t="shared" si="4468"/>
        <v>660</v>
      </c>
      <c r="Y21982" t="str">
        <f t="shared" si="4469"/>
        <v>00:21:19.672</v>
      </c>
      <c r="Z21982" s="4">
        <f t="shared" si="4470"/>
        <v>21.327866666666665</v>
      </c>
      <c r="AA21982" t="str">
        <f t="shared" si="4471"/>
        <v>Weekday</v>
      </c>
    </row>
    <row r="21983" spans="1:27" x14ac:dyDescent="0.25">
      <c r="A21983" s="2" t="s">
        <v>21982</v>
      </c>
      <c r="B21983" s="2" t="s">
        <v>26544</v>
      </c>
      <c r="C21983" s="2" t="s">
        <v>26576</v>
      </c>
      <c r="D21983" s="2" t="s">
        <v>26582</v>
      </c>
      <c r="E21983" s="2">
        <v>198653</v>
      </c>
      <c r="F21983" t="s">
        <v>35790</v>
      </c>
      <c r="G21983" s="2" t="s">
        <v>66993</v>
      </c>
      <c r="H21983" s="2" t="s">
        <v>89695</v>
      </c>
      <c r="I21983" s="2" t="s">
        <v>112513</v>
      </c>
      <c r="J21983" s="2" t="s">
        <v>113356</v>
      </c>
      <c r="K21983" s="2">
        <v>5</v>
      </c>
      <c r="L21983" s="2">
        <v>660</v>
      </c>
      <c r="M21983" s="2">
        <v>45</v>
      </c>
      <c r="N21983" s="2">
        <v>0</v>
      </c>
      <c r="O21983" s="5">
        <f t="shared" si="4459"/>
        <v>5</v>
      </c>
      <c r="P21983" s="5">
        <f t="shared" si="4460"/>
        <v>660</v>
      </c>
      <c r="Q21983" s="5">
        <f t="shared" si="4461"/>
        <v>45</v>
      </c>
      <c r="R21983" s="5">
        <f t="shared" si="4462"/>
        <v>0</v>
      </c>
      <c r="S21983" s="4" t="str">
        <f t="shared" si="4463"/>
        <v>18</v>
      </c>
      <c r="T21983" t="str">
        <f t="shared" si="4464"/>
        <v>Evening</v>
      </c>
      <c r="U21983" t="str">
        <f t="shared" si="4465"/>
        <v>March</v>
      </c>
      <c r="V21983" t="str">
        <f t="shared" si="4466"/>
        <v>Friday</v>
      </c>
      <c r="W21983">
        <f t="shared" si="4467"/>
        <v>2</v>
      </c>
      <c r="X21983" s="5">
        <f t="shared" si="4468"/>
        <v>660</v>
      </c>
      <c r="Y21983" t="str">
        <f t="shared" si="4469"/>
        <v>00:16:59.646</v>
      </c>
      <c r="Z21983" s="4">
        <f t="shared" si="4470"/>
        <v>16.9941</v>
      </c>
      <c r="AA21983" t="str">
        <f t="shared" si="4471"/>
        <v>Weekday</v>
      </c>
    </row>
    <row r="21984" spans="1:27" x14ac:dyDescent="0.25">
      <c r="A21984" s="2" t="s">
        <v>21983</v>
      </c>
      <c r="B21984" s="2" t="s">
        <v>26544</v>
      </c>
      <c r="C21984" s="2" t="s">
        <v>26576</v>
      </c>
      <c r="D21984" s="2" t="s">
        <v>26582</v>
      </c>
      <c r="E21984" s="2">
        <v>199227</v>
      </c>
      <c r="F21984" t="s">
        <v>44497</v>
      </c>
      <c r="G21984" s="2" t="s">
        <v>66994</v>
      </c>
      <c r="H21984" s="2" t="s">
        <v>89696</v>
      </c>
      <c r="I21984" s="2" t="s">
        <v>112514</v>
      </c>
      <c r="J21984" s="2" t="s">
        <v>113356</v>
      </c>
      <c r="K21984" s="2">
        <v>5</v>
      </c>
      <c r="L21984" s="2">
        <v>1140</v>
      </c>
      <c r="M21984" s="2">
        <v>45</v>
      </c>
      <c r="N21984" s="2">
        <v>0</v>
      </c>
      <c r="O21984" s="5">
        <f t="shared" si="4459"/>
        <v>5</v>
      </c>
      <c r="P21984" s="5">
        <f t="shared" si="4460"/>
        <v>1140</v>
      </c>
      <c r="Q21984" s="5">
        <f t="shared" si="4461"/>
        <v>45</v>
      </c>
      <c r="R21984" s="5">
        <f t="shared" si="4462"/>
        <v>0</v>
      </c>
      <c r="S21984" s="4" t="str">
        <f t="shared" si="4463"/>
        <v>18</v>
      </c>
      <c r="T21984" t="str">
        <f t="shared" si="4464"/>
        <v>Evening</v>
      </c>
      <c r="U21984" t="str">
        <f t="shared" si="4465"/>
        <v>March</v>
      </c>
      <c r="V21984" t="str">
        <f t="shared" si="4466"/>
        <v>Saturday</v>
      </c>
      <c r="W21984">
        <f t="shared" si="4467"/>
        <v>7</v>
      </c>
      <c r="X21984" s="5">
        <f t="shared" si="4468"/>
        <v>1140</v>
      </c>
      <c r="Y21984" t="str">
        <f t="shared" si="4469"/>
        <v>00:54:52.264</v>
      </c>
      <c r="Z21984" s="4">
        <f t="shared" si="4470"/>
        <v>54.871066666666664</v>
      </c>
      <c r="AA21984" t="str">
        <f t="shared" si="4471"/>
        <v>Weekend</v>
      </c>
    </row>
    <row r="21985" spans="1:27" x14ac:dyDescent="0.25">
      <c r="A21985" s="2" t="s">
        <v>21984</v>
      </c>
      <c r="B21985" s="2" t="s">
        <v>26544</v>
      </c>
      <c r="C21985" s="2" t="s">
        <v>26576</v>
      </c>
      <c r="D21985" s="2" t="s">
        <v>26582</v>
      </c>
      <c r="E21985" s="2">
        <v>215463</v>
      </c>
      <c r="F21985" t="s">
        <v>26892</v>
      </c>
      <c r="G21985" s="2" t="s">
        <v>66995</v>
      </c>
      <c r="H21985" s="2" t="s">
        <v>89697</v>
      </c>
      <c r="I21985" s="2" t="s">
        <v>112515</v>
      </c>
      <c r="J21985" s="2" t="s">
        <v>113356</v>
      </c>
      <c r="K21985" s="2">
        <v>5</v>
      </c>
      <c r="L21985" s="2">
        <v>660</v>
      </c>
      <c r="M21985" s="2">
        <v>45</v>
      </c>
      <c r="N21985" s="2">
        <v>0</v>
      </c>
      <c r="O21985" s="5">
        <f t="shared" si="4459"/>
        <v>5</v>
      </c>
      <c r="P21985" s="5">
        <f t="shared" si="4460"/>
        <v>660</v>
      </c>
      <c r="Q21985" s="5">
        <f t="shared" si="4461"/>
        <v>45</v>
      </c>
      <c r="R21985" s="5">
        <f t="shared" si="4462"/>
        <v>0</v>
      </c>
      <c r="S21985" s="4" t="str">
        <f t="shared" si="4463"/>
        <v>19</v>
      </c>
      <c r="T21985" t="str">
        <f t="shared" si="4464"/>
        <v>Evening</v>
      </c>
      <c r="U21985" t="str">
        <f t="shared" si="4465"/>
        <v>March</v>
      </c>
      <c r="V21985" t="str">
        <f t="shared" si="4466"/>
        <v>Wednesday</v>
      </c>
      <c r="W21985">
        <f t="shared" si="4467"/>
        <v>1</v>
      </c>
      <c r="X21985" s="5">
        <f t="shared" si="4468"/>
        <v>660</v>
      </c>
      <c r="Y21985" t="str">
        <f t="shared" si="4469"/>
        <v>00:20:51.793</v>
      </c>
      <c r="Z21985" s="4">
        <f t="shared" si="4470"/>
        <v>20.863216666666666</v>
      </c>
      <c r="AA21985" t="str">
        <f t="shared" si="4471"/>
        <v>Weekday</v>
      </c>
    </row>
    <row r="21986" spans="1:27" x14ac:dyDescent="0.25">
      <c r="A21986" s="2" t="s">
        <v>21985</v>
      </c>
      <c r="B21986" s="2" t="s">
        <v>26544</v>
      </c>
      <c r="C21986" s="2" t="s">
        <v>26576</v>
      </c>
      <c r="D21986" s="2" t="s">
        <v>26582</v>
      </c>
      <c r="E21986" s="2">
        <v>216545</v>
      </c>
      <c r="F21986" t="s">
        <v>26892</v>
      </c>
      <c r="G21986" s="2" t="s">
        <v>66996</v>
      </c>
      <c r="H21986" s="2" t="s">
        <v>89698</v>
      </c>
      <c r="I21986" s="2" t="s">
        <v>112516</v>
      </c>
      <c r="J21986" s="2" t="s">
        <v>113356</v>
      </c>
      <c r="K21986" s="2">
        <v>5</v>
      </c>
      <c r="L21986" s="2">
        <v>660</v>
      </c>
      <c r="M21986" s="2">
        <v>45</v>
      </c>
      <c r="N21986" s="2">
        <v>0</v>
      </c>
      <c r="O21986" s="5">
        <f t="shared" si="4459"/>
        <v>5</v>
      </c>
      <c r="P21986" s="5">
        <f t="shared" si="4460"/>
        <v>660</v>
      </c>
      <c r="Q21986" s="5">
        <f t="shared" si="4461"/>
        <v>45</v>
      </c>
      <c r="R21986" s="5">
        <f t="shared" si="4462"/>
        <v>0</v>
      </c>
      <c r="S21986" s="4" t="str">
        <f t="shared" si="4463"/>
        <v>09</v>
      </c>
      <c r="T21986" t="str">
        <f t="shared" si="4464"/>
        <v>Late Night</v>
      </c>
      <c r="U21986" t="str">
        <f t="shared" si="4465"/>
        <v>April</v>
      </c>
      <c r="V21986" t="str">
        <f t="shared" si="4466"/>
        <v>Friday</v>
      </c>
      <c r="W21986">
        <f t="shared" si="4467"/>
        <v>1</v>
      </c>
      <c r="X21986" s="5">
        <f t="shared" si="4468"/>
        <v>660</v>
      </c>
      <c r="Y21986" t="str">
        <f t="shared" si="4469"/>
        <v>00:19:13.067</v>
      </c>
      <c r="Z21986" s="4">
        <f t="shared" si="4470"/>
        <v>19.217783333333333</v>
      </c>
      <c r="AA21986" t="str">
        <f t="shared" si="4471"/>
        <v>Weekday</v>
      </c>
    </row>
    <row r="21987" spans="1:27" x14ac:dyDescent="0.25">
      <c r="A21987" s="2" t="s">
        <v>21986</v>
      </c>
      <c r="B21987" s="2" t="s">
        <v>26544</v>
      </c>
      <c r="C21987" s="2" t="s">
        <v>26576</v>
      </c>
      <c r="D21987" s="2" t="s">
        <v>26582</v>
      </c>
      <c r="E21987" s="2">
        <v>218578</v>
      </c>
      <c r="F21987" t="s">
        <v>26892</v>
      </c>
      <c r="G21987" s="2" t="s">
        <v>66997</v>
      </c>
      <c r="H21987" s="2" t="s">
        <v>89699</v>
      </c>
      <c r="I21987" s="2" t="s">
        <v>112517</v>
      </c>
      <c r="J21987" s="2" t="s">
        <v>113356</v>
      </c>
      <c r="K21987" s="2">
        <v>5</v>
      </c>
      <c r="L21987" s="2">
        <v>660</v>
      </c>
      <c r="M21987" s="2">
        <v>45</v>
      </c>
      <c r="N21987" s="2">
        <v>0</v>
      </c>
      <c r="O21987" s="5">
        <f t="shared" si="4459"/>
        <v>5</v>
      </c>
      <c r="P21987" s="5">
        <f t="shared" si="4460"/>
        <v>660</v>
      </c>
      <c r="Q21987" s="5">
        <f t="shared" si="4461"/>
        <v>45</v>
      </c>
      <c r="R21987" s="5">
        <f t="shared" si="4462"/>
        <v>0</v>
      </c>
      <c r="S21987" s="4" t="str">
        <f t="shared" si="4463"/>
        <v>08</v>
      </c>
      <c r="T21987" t="str">
        <f t="shared" si="4464"/>
        <v>Late Night</v>
      </c>
      <c r="U21987" t="str">
        <f t="shared" si="4465"/>
        <v>April</v>
      </c>
      <c r="V21987" t="str">
        <f t="shared" si="4466"/>
        <v>Monday</v>
      </c>
      <c r="W21987">
        <f t="shared" si="4467"/>
        <v>1</v>
      </c>
      <c r="X21987" s="5">
        <f t="shared" si="4468"/>
        <v>660</v>
      </c>
      <c r="Y21987" t="str">
        <f t="shared" si="4469"/>
        <v>00:16:27.572</v>
      </c>
      <c r="Z21987" s="4">
        <f t="shared" si="4470"/>
        <v>16.459533333333333</v>
      </c>
      <c r="AA21987" t="str">
        <f t="shared" si="4471"/>
        <v>Weekday</v>
      </c>
    </row>
    <row r="21988" spans="1:27" x14ac:dyDescent="0.25">
      <c r="A21988" s="2" t="s">
        <v>21987</v>
      </c>
      <c r="B21988" s="2" t="s">
        <v>26544</v>
      </c>
      <c r="C21988" s="2" t="s">
        <v>26576</v>
      </c>
      <c r="D21988" s="2" t="s">
        <v>26582</v>
      </c>
      <c r="E21988" s="2">
        <v>220232</v>
      </c>
      <c r="F21988" t="s">
        <v>26892</v>
      </c>
      <c r="G21988" s="2" t="s">
        <v>66998</v>
      </c>
      <c r="H21988" s="2" t="s">
        <v>89700</v>
      </c>
      <c r="I21988" s="2" t="s">
        <v>112518</v>
      </c>
      <c r="J21988" s="2" t="s">
        <v>113356</v>
      </c>
      <c r="K21988" s="2">
        <v>5</v>
      </c>
      <c r="L21988" s="2">
        <v>660</v>
      </c>
      <c r="M21988" s="2">
        <v>45</v>
      </c>
      <c r="N21988" s="2">
        <v>0</v>
      </c>
      <c r="O21988" s="5">
        <f t="shared" si="4459"/>
        <v>5</v>
      </c>
      <c r="P21988" s="5">
        <f t="shared" si="4460"/>
        <v>660</v>
      </c>
      <c r="Q21988" s="5">
        <f t="shared" si="4461"/>
        <v>45</v>
      </c>
      <c r="R21988" s="5">
        <f t="shared" si="4462"/>
        <v>0</v>
      </c>
      <c r="S21988" s="4" t="str">
        <f t="shared" si="4463"/>
        <v>15</v>
      </c>
      <c r="T21988" t="str">
        <f t="shared" si="4464"/>
        <v>Afternoon</v>
      </c>
      <c r="U21988" t="str">
        <f t="shared" si="4465"/>
        <v>April</v>
      </c>
      <c r="V21988" t="str">
        <f t="shared" si="4466"/>
        <v>Wednesday</v>
      </c>
      <c r="W21988">
        <f t="shared" si="4467"/>
        <v>1</v>
      </c>
      <c r="X21988" s="5">
        <f t="shared" si="4468"/>
        <v>660</v>
      </c>
      <c r="Y21988" t="str">
        <f t="shared" si="4469"/>
        <v>00:17:12.743</v>
      </c>
      <c r="Z21988" s="4">
        <f t="shared" si="4470"/>
        <v>17.212383333333332</v>
      </c>
      <c r="AA21988" t="str">
        <f t="shared" si="4471"/>
        <v>Weekday</v>
      </c>
    </row>
    <row r="21989" spans="1:27" x14ac:dyDescent="0.25">
      <c r="A21989" s="2" t="s">
        <v>21988</v>
      </c>
      <c r="B21989" s="2" t="s">
        <v>26544</v>
      </c>
      <c r="C21989" s="2" t="s">
        <v>26576</v>
      </c>
      <c r="D21989" s="2" t="s">
        <v>26582</v>
      </c>
      <c r="E21989" s="2">
        <v>294108</v>
      </c>
      <c r="F21989" t="s">
        <v>29248</v>
      </c>
      <c r="G21989" s="2" t="s">
        <v>66999</v>
      </c>
      <c r="H21989" s="2" t="s">
        <v>89701</v>
      </c>
      <c r="I21989" s="2" t="s">
        <v>112519</v>
      </c>
      <c r="J21989" s="2" t="s">
        <v>113356</v>
      </c>
      <c r="K21989" s="2">
        <v>5</v>
      </c>
      <c r="L21989" s="2">
        <v>695</v>
      </c>
      <c r="M21989" s="2">
        <v>0</v>
      </c>
      <c r="N21989" s="2">
        <v>35</v>
      </c>
      <c r="O21989" s="5">
        <f t="shared" si="4459"/>
        <v>5</v>
      </c>
      <c r="P21989" s="5">
        <f t="shared" si="4460"/>
        <v>695</v>
      </c>
      <c r="Q21989" s="5">
        <f t="shared" si="4461"/>
        <v>0</v>
      </c>
      <c r="R21989" s="5">
        <f t="shared" si="4462"/>
        <v>35</v>
      </c>
      <c r="S21989" s="4" t="str">
        <f t="shared" si="4463"/>
        <v>11</v>
      </c>
      <c r="T21989" t="str">
        <f t="shared" si="4464"/>
        <v>Late Night</v>
      </c>
      <c r="U21989" t="str">
        <f t="shared" si="4465"/>
        <v>July</v>
      </c>
      <c r="V21989" t="str">
        <f t="shared" si="4466"/>
        <v>Wednesday</v>
      </c>
      <c r="W21989">
        <f t="shared" si="4467"/>
        <v>2</v>
      </c>
      <c r="X21989" s="5">
        <f t="shared" si="4468"/>
        <v>660</v>
      </c>
      <c r="Y21989" t="str">
        <f t="shared" si="4469"/>
        <v>00:20:37.744</v>
      </c>
      <c r="Z21989" s="4">
        <f t="shared" si="4470"/>
        <v>20.629066666666667</v>
      </c>
      <c r="AA21989" t="str">
        <f t="shared" si="4471"/>
        <v>Weekday</v>
      </c>
    </row>
    <row r="21990" spans="1:27" x14ac:dyDescent="0.25">
      <c r="A21990" s="2" t="s">
        <v>21989</v>
      </c>
      <c r="B21990" s="2" t="s">
        <v>26544</v>
      </c>
      <c r="C21990" s="2" t="s">
        <v>26576</v>
      </c>
      <c r="D21990" s="2" t="s">
        <v>26582</v>
      </c>
      <c r="E21990" s="2">
        <v>295576</v>
      </c>
      <c r="F21990" t="s">
        <v>44498</v>
      </c>
      <c r="G21990" s="2" t="s">
        <v>67000</v>
      </c>
      <c r="H21990" s="2" t="s">
        <v>89702</v>
      </c>
      <c r="I21990" s="2" t="s">
        <v>112520</v>
      </c>
      <c r="J21990" s="2" t="s">
        <v>113356</v>
      </c>
      <c r="K21990" s="2">
        <v>5</v>
      </c>
      <c r="L21990" s="2">
        <v>695</v>
      </c>
      <c r="M21990" s="2">
        <v>0</v>
      </c>
      <c r="N21990" s="2">
        <v>35</v>
      </c>
      <c r="O21990" s="5">
        <f t="shared" si="4459"/>
        <v>5</v>
      </c>
      <c r="P21990" s="5">
        <f t="shared" si="4460"/>
        <v>695</v>
      </c>
      <c r="Q21990" s="5">
        <f t="shared" si="4461"/>
        <v>0</v>
      </c>
      <c r="R21990" s="5">
        <f t="shared" si="4462"/>
        <v>35</v>
      </c>
      <c r="S21990" s="4" t="str">
        <f t="shared" si="4463"/>
        <v>10</v>
      </c>
      <c r="T21990" t="str">
        <f t="shared" si="4464"/>
        <v>Late Night</v>
      </c>
      <c r="U21990" t="str">
        <f t="shared" si="4465"/>
        <v>July</v>
      </c>
      <c r="V21990" t="str">
        <f t="shared" si="4466"/>
        <v>Friday</v>
      </c>
      <c r="W21990">
        <f t="shared" si="4467"/>
        <v>2</v>
      </c>
      <c r="X21990" s="5">
        <f t="shared" si="4468"/>
        <v>660</v>
      </c>
      <c r="Y21990" t="str">
        <f t="shared" si="4469"/>
        <v>00:12:39.388</v>
      </c>
      <c r="Z21990" s="4">
        <f t="shared" si="4470"/>
        <v>12.656466666666669</v>
      </c>
      <c r="AA21990" t="str">
        <f t="shared" si="4471"/>
        <v>Weekday</v>
      </c>
    </row>
    <row r="21991" spans="1:27" x14ac:dyDescent="0.25">
      <c r="A21991" s="2" t="s">
        <v>21990</v>
      </c>
      <c r="B21991" s="2" t="s">
        <v>26544</v>
      </c>
      <c r="C21991" s="2" t="s">
        <v>26576</v>
      </c>
      <c r="D21991" s="2" t="s">
        <v>26582</v>
      </c>
      <c r="E21991" s="2">
        <v>297395</v>
      </c>
      <c r="F21991" t="s">
        <v>27019</v>
      </c>
      <c r="G21991" s="2" t="s">
        <v>67001</v>
      </c>
      <c r="H21991" s="2" t="s">
        <v>89703</v>
      </c>
      <c r="I21991" s="2" t="s">
        <v>112521</v>
      </c>
      <c r="J21991" s="2" t="s">
        <v>113356</v>
      </c>
      <c r="K21991" s="2">
        <v>5</v>
      </c>
      <c r="L21991" s="2">
        <v>660</v>
      </c>
      <c r="M21991" s="2">
        <v>0</v>
      </c>
      <c r="N21991" s="2">
        <v>0</v>
      </c>
      <c r="O21991" s="5">
        <f t="shared" si="4459"/>
        <v>5</v>
      </c>
      <c r="P21991" s="5">
        <f t="shared" si="4460"/>
        <v>660</v>
      </c>
      <c r="Q21991" s="5">
        <f t="shared" si="4461"/>
        <v>0</v>
      </c>
      <c r="R21991" s="5">
        <f t="shared" si="4462"/>
        <v>0</v>
      </c>
      <c r="S21991" s="4" t="str">
        <f t="shared" si="4463"/>
        <v>12</v>
      </c>
      <c r="T21991" t="str">
        <f t="shared" si="4464"/>
        <v>Afternoon</v>
      </c>
      <c r="U21991" t="str">
        <f t="shared" si="4465"/>
        <v>July</v>
      </c>
      <c r="V21991" t="str">
        <f t="shared" si="4466"/>
        <v>Sunday</v>
      </c>
      <c r="W21991">
        <f t="shared" si="4467"/>
        <v>1</v>
      </c>
      <c r="X21991" s="5">
        <f t="shared" si="4468"/>
        <v>660</v>
      </c>
      <c r="Y21991" t="str">
        <f t="shared" si="4469"/>
        <v>00:21:44.067</v>
      </c>
      <c r="Z21991" s="4">
        <f t="shared" si="4470"/>
        <v>21.734450000000002</v>
      </c>
      <c r="AA21991" t="str">
        <f t="shared" si="4471"/>
        <v>Weekend</v>
      </c>
    </row>
    <row r="21992" spans="1:27" x14ac:dyDescent="0.25">
      <c r="A21992" s="2" t="s">
        <v>21991</v>
      </c>
      <c r="B21992" s="2" t="s">
        <v>26544</v>
      </c>
      <c r="C21992" s="2" t="s">
        <v>26576</v>
      </c>
      <c r="D21992" s="2" t="s">
        <v>26582</v>
      </c>
      <c r="E21992" s="2">
        <v>299052</v>
      </c>
      <c r="F21992" t="s">
        <v>32529</v>
      </c>
      <c r="G21992" s="2" t="s">
        <v>67002</v>
      </c>
      <c r="H21992" s="2" t="s">
        <v>89704</v>
      </c>
      <c r="I21992" s="2" t="s">
        <v>112522</v>
      </c>
      <c r="J21992" s="2" t="s">
        <v>113356</v>
      </c>
      <c r="K21992" s="2">
        <v>5</v>
      </c>
      <c r="L21992" s="2">
        <v>695</v>
      </c>
      <c r="M21992" s="2">
        <v>25</v>
      </c>
      <c r="N21992" s="2">
        <v>35</v>
      </c>
      <c r="O21992" s="5">
        <f t="shared" si="4459"/>
        <v>5</v>
      </c>
      <c r="P21992" s="5">
        <f t="shared" si="4460"/>
        <v>695</v>
      </c>
      <c r="Q21992" s="5">
        <f t="shared" si="4461"/>
        <v>25</v>
      </c>
      <c r="R21992" s="5">
        <f t="shared" si="4462"/>
        <v>35</v>
      </c>
      <c r="S21992" s="4" t="str">
        <f t="shared" si="4463"/>
        <v>15</v>
      </c>
      <c r="T21992" t="str">
        <f t="shared" si="4464"/>
        <v>Afternoon</v>
      </c>
      <c r="U21992" t="str">
        <f t="shared" si="4465"/>
        <v>July</v>
      </c>
      <c r="V21992" t="str">
        <f t="shared" si="4466"/>
        <v>Tuesday</v>
      </c>
      <c r="W21992">
        <f t="shared" si="4467"/>
        <v>2</v>
      </c>
      <c r="X21992" s="5">
        <f t="shared" si="4468"/>
        <v>660</v>
      </c>
      <c r="Y21992" t="str">
        <f t="shared" si="4469"/>
        <v>00:17:01.480</v>
      </c>
      <c r="Z21992" s="4">
        <f t="shared" si="4470"/>
        <v>17.024666666666668</v>
      </c>
      <c r="AA21992" t="str">
        <f t="shared" si="4471"/>
        <v>Weekday</v>
      </c>
    </row>
    <row r="21993" spans="1:27" x14ac:dyDescent="0.25">
      <c r="A21993" s="2" t="s">
        <v>21992</v>
      </c>
      <c r="B21993" s="2" t="s">
        <v>26544</v>
      </c>
      <c r="C21993" s="2" t="s">
        <v>26576</v>
      </c>
      <c r="D21993" s="2" t="s">
        <v>26582</v>
      </c>
      <c r="E21993" s="2">
        <v>300698</v>
      </c>
      <c r="F21993" t="s">
        <v>26892</v>
      </c>
      <c r="G21993" s="2" t="s">
        <v>67003</v>
      </c>
      <c r="H21993" s="2" t="s">
        <v>89705</v>
      </c>
      <c r="I21993" s="2" t="s">
        <v>112523</v>
      </c>
      <c r="J21993" s="2" t="s">
        <v>113356</v>
      </c>
      <c r="K21993" s="2">
        <v>5</v>
      </c>
      <c r="L21993" s="2">
        <v>660</v>
      </c>
      <c r="M21993" s="2">
        <v>0</v>
      </c>
      <c r="N21993" s="2">
        <v>0</v>
      </c>
      <c r="O21993" s="5">
        <f t="shared" si="4459"/>
        <v>5</v>
      </c>
      <c r="P21993" s="5">
        <f t="shared" si="4460"/>
        <v>660</v>
      </c>
      <c r="Q21993" s="5">
        <f t="shared" si="4461"/>
        <v>0</v>
      </c>
      <c r="R21993" s="5">
        <f t="shared" si="4462"/>
        <v>0</v>
      </c>
      <c r="S21993" s="4" t="str">
        <f t="shared" si="4463"/>
        <v>18</v>
      </c>
      <c r="T21993" t="str">
        <f t="shared" si="4464"/>
        <v>Evening</v>
      </c>
      <c r="U21993" t="str">
        <f t="shared" si="4465"/>
        <v>July</v>
      </c>
      <c r="V21993" t="str">
        <f t="shared" si="4466"/>
        <v>Thursday</v>
      </c>
      <c r="W21993">
        <f t="shared" si="4467"/>
        <v>1</v>
      </c>
      <c r="X21993" s="5">
        <f t="shared" si="4468"/>
        <v>660</v>
      </c>
      <c r="Y21993" t="str">
        <f t="shared" si="4469"/>
        <v>00:20:36.460</v>
      </c>
      <c r="Z21993" s="4">
        <f t="shared" si="4470"/>
        <v>20.607666666666667</v>
      </c>
      <c r="AA21993" t="str">
        <f t="shared" si="4471"/>
        <v>Weekday</v>
      </c>
    </row>
    <row r="21994" spans="1:27" x14ac:dyDescent="0.25">
      <c r="A21994" s="2" t="s">
        <v>21993</v>
      </c>
      <c r="B21994" s="2" t="s">
        <v>26545</v>
      </c>
      <c r="C21994" s="2" t="s">
        <v>26576</v>
      </c>
      <c r="D21994" s="2" t="s">
        <v>26576</v>
      </c>
      <c r="E21994" s="2">
        <v>167873</v>
      </c>
      <c r="F21994" t="s">
        <v>44499</v>
      </c>
      <c r="G21994" s="2" t="s">
        <v>67004</v>
      </c>
      <c r="H21994" s="2" t="s">
        <v>89706</v>
      </c>
      <c r="I21994" s="2" t="s">
        <v>112524</v>
      </c>
      <c r="J21994" s="2" t="s">
        <v>113356</v>
      </c>
      <c r="K21994" s="2">
        <v>5</v>
      </c>
      <c r="L21994" s="2">
        <v>97</v>
      </c>
      <c r="M21994" s="2">
        <v>36</v>
      </c>
      <c r="N21994" s="2">
        <v>0</v>
      </c>
      <c r="O21994" s="5">
        <f t="shared" si="4459"/>
        <v>5</v>
      </c>
      <c r="P21994" s="5">
        <f t="shared" si="4460"/>
        <v>97</v>
      </c>
      <c r="Q21994" s="5">
        <f t="shared" si="4461"/>
        <v>36</v>
      </c>
      <c r="R21994" s="5">
        <f t="shared" si="4462"/>
        <v>0</v>
      </c>
      <c r="S21994" s="4" t="str">
        <f t="shared" si="4463"/>
        <v>20</v>
      </c>
      <c r="T21994" t="str">
        <f t="shared" si="4464"/>
        <v>Night</v>
      </c>
      <c r="U21994" t="str">
        <f t="shared" si="4465"/>
        <v>January</v>
      </c>
      <c r="V21994" t="str">
        <f t="shared" si="4466"/>
        <v>Friday</v>
      </c>
      <c r="W21994">
        <f t="shared" si="4467"/>
        <v>2</v>
      </c>
      <c r="X21994" s="5">
        <f t="shared" si="4468"/>
        <v>97</v>
      </c>
      <c r="Y21994" t="str">
        <f t="shared" si="4469"/>
        <v>00:11:13.306</v>
      </c>
      <c r="Z21994" s="4">
        <f t="shared" si="4470"/>
        <v>11.221766666666667</v>
      </c>
      <c r="AA21994" t="str">
        <f t="shared" si="4471"/>
        <v>Weekday</v>
      </c>
    </row>
    <row r="21995" spans="1:27" x14ac:dyDescent="0.25">
      <c r="A21995" s="2" t="s">
        <v>21994</v>
      </c>
      <c r="B21995" s="2" t="s">
        <v>26545</v>
      </c>
      <c r="C21995" s="2" t="s">
        <v>26576</v>
      </c>
      <c r="D21995" s="2" t="s">
        <v>26576</v>
      </c>
      <c r="E21995" s="2">
        <v>168106</v>
      </c>
      <c r="F21995" t="s">
        <v>44500</v>
      </c>
      <c r="G21995" s="2" t="s">
        <v>67005</v>
      </c>
      <c r="H21995" s="2" t="s">
        <v>89707</v>
      </c>
      <c r="I21995" s="2" t="s">
        <v>112525</v>
      </c>
      <c r="J21995" s="2" t="s">
        <v>113356</v>
      </c>
      <c r="K21995" s="2">
        <v>5</v>
      </c>
      <c r="L21995" s="2">
        <v>240</v>
      </c>
      <c r="M21995" s="2">
        <v>36</v>
      </c>
      <c r="N21995" s="2">
        <v>0</v>
      </c>
      <c r="O21995" s="5">
        <f t="shared" si="4459"/>
        <v>5</v>
      </c>
      <c r="P21995" s="5">
        <f t="shared" si="4460"/>
        <v>240</v>
      </c>
      <c r="Q21995" s="5">
        <f t="shared" si="4461"/>
        <v>36</v>
      </c>
      <c r="R21995" s="5">
        <f t="shared" si="4462"/>
        <v>0</v>
      </c>
      <c r="S21995" s="4" t="str">
        <f t="shared" si="4463"/>
        <v>13</v>
      </c>
      <c r="T21995" t="str">
        <f t="shared" si="4464"/>
        <v>Afternoon</v>
      </c>
      <c r="U21995" t="str">
        <f t="shared" si="4465"/>
        <v>January</v>
      </c>
      <c r="V21995" t="str">
        <f t="shared" si="4466"/>
        <v>Saturday</v>
      </c>
      <c r="W21995">
        <f t="shared" si="4467"/>
        <v>7</v>
      </c>
      <c r="X21995" s="5">
        <f t="shared" si="4468"/>
        <v>240</v>
      </c>
      <c r="Y21995" t="str">
        <f t="shared" si="4469"/>
        <v>00:15:55.482</v>
      </c>
      <c r="Z21995" s="4">
        <f t="shared" si="4470"/>
        <v>15.9247</v>
      </c>
      <c r="AA21995" t="str">
        <f t="shared" si="4471"/>
        <v>Weekend</v>
      </c>
    </row>
    <row r="21996" spans="1:27" x14ac:dyDescent="0.25">
      <c r="A21996" s="2" t="s">
        <v>21995</v>
      </c>
      <c r="B21996" s="2" t="s">
        <v>26545</v>
      </c>
      <c r="C21996" s="2" t="s">
        <v>26576</v>
      </c>
      <c r="D21996" s="2" t="s">
        <v>26576</v>
      </c>
      <c r="E21996" s="2">
        <v>168498</v>
      </c>
      <c r="F21996" t="s">
        <v>44501</v>
      </c>
      <c r="G21996" s="2" t="s">
        <v>67006</v>
      </c>
      <c r="H21996" s="2" t="s">
        <v>89708</v>
      </c>
      <c r="I21996" s="2" t="s">
        <v>112526</v>
      </c>
      <c r="J21996" s="2" t="s">
        <v>113356</v>
      </c>
      <c r="K21996" s="2">
        <v>5</v>
      </c>
      <c r="L21996" s="2">
        <v>101</v>
      </c>
      <c r="M21996" s="2">
        <v>30</v>
      </c>
      <c r="N21996" s="2">
        <v>0</v>
      </c>
      <c r="O21996" s="5">
        <f t="shared" si="4459"/>
        <v>5</v>
      </c>
      <c r="P21996" s="5">
        <f t="shared" si="4460"/>
        <v>101</v>
      </c>
      <c r="Q21996" s="5">
        <f t="shared" si="4461"/>
        <v>30</v>
      </c>
      <c r="R21996" s="5">
        <f t="shared" si="4462"/>
        <v>0</v>
      </c>
      <c r="S21996" s="4" t="str">
        <f t="shared" si="4463"/>
        <v>10</v>
      </c>
      <c r="T21996" t="str">
        <f t="shared" si="4464"/>
        <v>Late Night</v>
      </c>
      <c r="U21996" t="str">
        <f t="shared" si="4465"/>
        <v>January</v>
      </c>
      <c r="V21996" t="str">
        <f t="shared" si="4466"/>
        <v>Sunday</v>
      </c>
      <c r="W21996">
        <f t="shared" si="4467"/>
        <v>3</v>
      </c>
      <c r="X21996" s="5">
        <f t="shared" si="4468"/>
        <v>101</v>
      </c>
      <c r="Y21996" t="str">
        <f t="shared" si="4469"/>
        <v>00:11:18.116</v>
      </c>
      <c r="Z21996" s="4">
        <f t="shared" si="4470"/>
        <v>11.301933333333334</v>
      </c>
      <c r="AA21996" t="str">
        <f t="shared" si="4471"/>
        <v>Weekend</v>
      </c>
    </row>
    <row r="21997" spans="1:27" x14ac:dyDescent="0.25">
      <c r="A21997" s="2" t="s">
        <v>21996</v>
      </c>
      <c r="B21997" s="2" t="s">
        <v>26545</v>
      </c>
      <c r="C21997" s="2" t="s">
        <v>26576</v>
      </c>
      <c r="D21997" s="2" t="s">
        <v>26576</v>
      </c>
      <c r="E21997" s="2">
        <v>168687</v>
      </c>
      <c r="F21997" t="s">
        <v>44502</v>
      </c>
      <c r="G21997" s="2" t="s">
        <v>67007</v>
      </c>
      <c r="H21997" s="2" t="s">
        <v>89709</v>
      </c>
      <c r="I21997" s="2" t="s">
        <v>112527</v>
      </c>
      <c r="J21997" s="2" t="s">
        <v>113356</v>
      </c>
      <c r="K21997" s="2">
        <v>5</v>
      </c>
      <c r="L21997" s="2">
        <v>156</v>
      </c>
      <c r="M21997" s="2">
        <v>30</v>
      </c>
      <c r="N21997" s="2">
        <v>0</v>
      </c>
      <c r="O21997" s="5">
        <f t="shared" si="4459"/>
        <v>5</v>
      </c>
      <c r="P21997" s="5">
        <f t="shared" si="4460"/>
        <v>156</v>
      </c>
      <c r="Q21997" s="5">
        <f t="shared" si="4461"/>
        <v>30</v>
      </c>
      <c r="R21997" s="5">
        <f t="shared" si="4462"/>
        <v>0</v>
      </c>
      <c r="S21997" s="4" t="str">
        <f t="shared" si="4463"/>
        <v>18</v>
      </c>
      <c r="T21997" t="str">
        <f t="shared" si="4464"/>
        <v>Evening</v>
      </c>
      <c r="U21997" t="str">
        <f t="shared" si="4465"/>
        <v>January</v>
      </c>
      <c r="V21997" t="str">
        <f t="shared" si="4466"/>
        <v>Sunday</v>
      </c>
      <c r="W21997">
        <f t="shared" si="4467"/>
        <v>2</v>
      </c>
      <c r="X21997" s="5">
        <f t="shared" si="4468"/>
        <v>156</v>
      </c>
      <c r="Y21997" t="str">
        <f t="shared" si="4469"/>
        <v>00:11:43.098</v>
      </c>
      <c r="Z21997" s="4">
        <f t="shared" si="4470"/>
        <v>11.718300000000001</v>
      </c>
      <c r="AA21997" t="str">
        <f t="shared" si="4471"/>
        <v>Weekend</v>
      </c>
    </row>
    <row r="21998" spans="1:27" x14ac:dyDescent="0.25">
      <c r="A21998" s="2" t="s">
        <v>21997</v>
      </c>
      <c r="B21998" s="2" t="s">
        <v>26545</v>
      </c>
      <c r="C21998" s="2" t="s">
        <v>26576</v>
      </c>
      <c r="D21998" s="2" t="s">
        <v>26576</v>
      </c>
      <c r="E21998" s="2">
        <v>169570</v>
      </c>
      <c r="F21998" t="s">
        <v>44503</v>
      </c>
      <c r="G21998" s="2" t="s">
        <v>67008</v>
      </c>
      <c r="H21998" s="2" t="s">
        <v>89710</v>
      </c>
      <c r="I21998" s="2" t="s">
        <v>112528</v>
      </c>
      <c r="J21998" s="2" t="s">
        <v>113356</v>
      </c>
      <c r="K21998" s="2">
        <v>5</v>
      </c>
      <c r="L21998" s="2">
        <v>179</v>
      </c>
      <c r="M21998" s="2">
        <v>30</v>
      </c>
      <c r="N21998" s="2">
        <v>12</v>
      </c>
      <c r="O21998" s="5">
        <f t="shared" si="4459"/>
        <v>5</v>
      </c>
      <c r="P21998" s="5">
        <f t="shared" si="4460"/>
        <v>179</v>
      </c>
      <c r="Q21998" s="5">
        <f t="shared" si="4461"/>
        <v>30</v>
      </c>
      <c r="R21998" s="5">
        <f t="shared" si="4462"/>
        <v>12</v>
      </c>
      <c r="S21998" s="4" t="str">
        <f t="shared" si="4463"/>
        <v>18</v>
      </c>
      <c r="T21998" t="str">
        <f t="shared" si="4464"/>
        <v>Evening</v>
      </c>
      <c r="U21998" t="str">
        <f t="shared" si="4465"/>
        <v>January</v>
      </c>
      <c r="V21998" t="str">
        <f t="shared" si="4466"/>
        <v>Tuesday</v>
      </c>
      <c r="W21998">
        <f t="shared" si="4467"/>
        <v>4</v>
      </c>
      <c r="X21998" s="5">
        <f t="shared" si="4468"/>
        <v>167</v>
      </c>
      <c r="Y21998" t="str">
        <f t="shared" si="4469"/>
        <v>00:15:55.928</v>
      </c>
      <c r="Z21998" s="4">
        <f t="shared" si="4470"/>
        <v>15.932133333333335</v>
      </c>
      <c r="AA21998" t="str">
        <f t="shared" si="4471"/>
        <v>Weekday</v>
      </c>
    </row>
    <row r="21999" spans="1:27" x14ac:dyDescent="0.25">
      <c r="A21999" s="2" t="s">
        <v>21998</v>
      </c>
      <c r="B21999" s="2" t="s">
        <v>26545</v>
      </c>
      <c r="C21999" s="2" t="s">
        <v>26576</v>
      </c>
      <c r="D21999" s="2" t="s">
        <v>26576</v>
      </c>
      <c r="E21999" s="2">
        <v>169983</v>
      </c>
      <c r="F21999" t="s">
        <v>44504</v>
      </c>
      <c r="G21999" s="2" t="s">
        <v>67009</v>
      </c>
      <c r="H21999" s="2" t="s">
        <v>89711</v>
      </c>
      <c r="I21999" s="2" t="s">
        <v>112529</v>
      </c>
      <c r="J21999" s="2" t="s">
        <v>113356</v>
      </c>
      <c r="K21999" s="2">
        <v>5</v>
      </c>
      <c r="L21999" s="2">
        <v>124</v>
      </c>
      <c r="M21999" s="2">
        <v>45</v>
      </c>
      <c r="N21999" s="2">
        <v>0</v>
      </c>
      <c r="O21999" s="5">
        <f t="shared" si="4459"/>
        <v>5</v>
      </c>
      <c r="P21999" s="5">
        <f t="shared" si="4460"/>
        <v>124</v>
      </c>
      <c r="Q21999" s="5">
        <f t="shared" si="4461"/>
        <v>45</v>
      </c>
      <c r="R21999" s="5">
        <f t="shared" si="4462"/>
        <v>0</v>
      </c>
      <c r="S21999" s="4" t="str">
        <f t="shared" si="4463"/>
        <v>18</v>
      </c>
      <c r="T21999" t="str">
        <f t="shared" si="4464"/>
        <v>Evening</v>
      </c>
      <c r="U21999" t="str">
        <f t="shared" si="4465"/>
        <v>January</v>
      </c>
      <c r="V21999" t="str">
        <f t="shared" si="4466"/>
        <v>Wednesday</v>
      </c>
      <c r="W21999">
        <f t="shared" si="4467"/>
        <v>2</v>
      </c>
      <c r="X21999" s="5">
        <f t="shared" si="4468"/>
        <v>124</v>
      </c>
      <c r="Y21999" t="str">
        <f t="shared" si="4469"/>
        <v>00:13:12.236</v>
      </c>
      <c r="Z21999" s="4">
        <f t="shared" si="4470"/>
        <v>13.203933333333334</v>
      </c>
      <c r="AA21999" t="str">
        <f t="shared" si="4471"/>
        <v>Weekday</v>
      </c>
    </row>
    <row r="22000" spans="1:27" x14ac:dyDescent="0.25">
      <c r="A22000" s="2" t="s">
        <v>21999</v>
      </c>
      <c r="B22000" s="2" t="s">
        <v>26545</v>
      </c>
      <c r="C22000" s="2" t="s">
        <v>26576</v>
      </c>
      <c r="D22000" s="2" t="s">
        <v>26576</v>
      </c>
      <c r="E22000" s="2">
        <v>170613</v>
      </c>
      <c r="F22000" t="s">
        <v>44505</v>
      </c>
      <c r="G22000" s="2" t="s">
        <v>67010</v>
      </c>
      <c r="H22000" s="2" t="s">
        <v>89712</v>
      </c>
      <c r="I22000" s="2" t="s">
        <v>112530</v>
      </c>
      <c r="J22000" s="2" t="s">
        <v>113356</v>
      </c>
      <c r="K22000" s="2">
        <v>5</v>
      </c>
      <c r="L22000" s="2">
        <v>161</v>
      </c>
      <c r="M22000" s="2">
        <v>30</v>
      </c>
      <c r="N22000" s="2">
        <v>0</v>
      </c>
      <c r="O22000" s="5">
        <f t="shared" si="4459"/>
        <v>5</v>
      </c>
      <c r="P22000" s="5">
        <f t="shared" si="4460"/>
        <v>161</v>
      </c>
      <c r="Q22000" s="5">
        <f t="shared" si="4461"/>
        <v>30</v>
      </c>
      <c r="R22000" s="5">
        <f t="shared" si="4462"/>
        <v>0</v>
      </c>
      <c r="S22000" s="4" t="str">
        <f t="shared" si="4463"/>
        <v>11</v>
      </c>
      <c r="T22000" t="str">
        <f t="shared" si="4464"/>
        <v>Late Night</v>
      </c>
      <c r="U22000" t="str">
        <f t="shared" si="4465"/>
        <v>January</v>
      </c>
      <c r="V22000" t="str">
        <f t="shared" si="4466"/>
        <v>Friday</v>
      </c>
      <c r="W22000">
        <f t="shared" si="4467"/>
        <v>6</v>
      </c>
      <c r="X22000" s="5">
        <f t="shared" si="4468"/>
        <v>161</v>
      </c>
      <c r="Y22000" t="str">
        <f t="shared" si="4469"/>
        <v>00:15:03.739</v>
      </c>
      <c r="Z22000" s="4">
        <f t="shared" si="4470"/>
        <v>15.062316666666668</v>
      </c>
      <c r="AA22000" t="str">
        <f t="shared" si="4471"/>
        <v>Weekday</v>
      </c>
    </row>
    <row r="22001" spans="1:27" x14ac:dyDescent="0.25">
      <c r="A22001" s="2" t="s">
        <v>22000</v>
      </c>
      <c r="B22001" s="2" t="s">
        <v>26545</v>
      </c>
      <c r="C22001" s="2" t="s">
        <v>26576</v>
      </c>
      <c r="D22001" s="2" t="s">
        <v>26576</v>
      </c>
      <c r="E22001" s="2">
        <v>171247</v>
      </c>
      <c r="F22001" t="s">
        <v>44506</v>
      </c>
      <c r="G22001" s="2" t="s">
        <v>67011</v>
      </c>
      <c r="H22001" s="2" t="s">
        <v>89713</v>
      </c>
      <c r="I22001" s="2" t="s">
        <v>112531</v>
      </c>
      <c r="J22001" s="2" t="s">
        <v>113356</v>
      </c>
      <c r="K22001" s="2">
        <v>5</v>
      </c>
      <c r="L22001" s="2">
        <v>176</v>
      </c>
      <c r="M22001" s="2">
        <v>30</v>
      </c>
      <c r="N22001" s="2">
        <v>0</v>
      </c>
      <c r="O22001" s="5">
        <f t="shared" si="4459"/>
        <v>5</v>
      </c>
      <c r="P22001" s="5">
        <f t="shared" si="4460"/>
        <v>176</v>
      </c>
      <c r="Q22001" s="5">
        <f t="shared" si="4461"/>
        <v>30</v>
      </c>
      <c r="R22001" s="5">
        <f t="shared" si="4462"/>
        <v>0</v>
      </c>
      <c r="S22001" s="4" t="str">
        <f t="shared" si="4463"/>
        <v>19</v>
      </c>
      <c r="T22001" t="str">
        <f t="shared" si="4464"/>
        <v>Evening</v>
      </c>
      <c r="U22001" t="str">
        <f t="shared" si="4465"/>
        <v>January</v>
      </c>
      <c r="V22001" t="str">
        <f t="shared" si="4466"/>
        <v>Saturday</v>
      </c>
      <c r="W22001">
        <f t="shared" si="4467"/>
        <v>5</v>
      </c>
      <c r="X22001" s="5">
        <f t="shared" si="4468"/>
        <v>176</v>
      </c>
      <c r="Y22001" t="str">
        <f t="shared" si="4469"/>
        <v>00:11:30.711</v>
      </c>
      <c r="Z22001" s="4">
        <f t="shared" si="4470"/>
        <v>11.511849999999999</v>
      </c>
      <c r="AA22001" t="str">
        <f t="shared" si="4471"/>
        <v>Weekend</v>
      </c>
    </row>
    <row r="22002" spans="1:27" x14ac:dyDescent="0.25">
      <c r="A22002" s="2" t="s">
        <v>22001</v>
      </c>
      <c r="B22002" s="2" t="s">
        <v>26545</v>
      </c>
      <c r="C22002" s="2" t="s">
        <v>26576</v>
      </c>
      <c r="D22002" s="2" t="s">
        <v>26576</v>
      </c>
      <c r="E22002" s="2">
        <v>171510</v>
      </c>
      <c r="F22002" t="s">
        <v>44507</v>
      </c>
      <c r="G22002" s="2" t="s">
        <v>67012</v>
      </c>
      <c r="H22002" s="2" t="s">
        <v>89714</v>
      </c>
      <c r="I22002" s="2" t="s">
        <v>112532</v>
      </c>
      <c r="J22002" s="2" t="s">
        <v>113356</v>
      </c>
      <c r="K22002" s="2"/>
      <c r="L22002" s="2">
        <v>86</v>
      </c>
      <c r="M22002" s="2">
        <v>30</v>
      </c>
      <c r="N22002" s="2">
        <v>0</v>
      </c>
      <c r="O22002" s="5">
        <f t="shared" si="4459"/>
        <v>4.8523066128749344</v>
      </c>
      <c r="P22002" s="5">
        <f t="shared" si="4460"/>
        <v>86</v>
      </c>
      <c r="Q22002" s="5">
        <f t="shared" si="4461"/>
        <v>30</v>
      </c>
      <c r="R22002" s="5">
        <f t="shared" si="4462"/>
        <v>0</v>
      </c>
      <c r="S22002" s="4" t="str">
        <f t="shared" si="4463"/>
        <v>09</v>
      </c>
      <c r="T22002" t="str">
        <f t="shared" si="4464"/>
        <v>Late Night</v>
      </c>
      <c r="U22002" t="str">
        <f t="shared" si="4465"/>
        <v>January</v>
      </c>
      <c r="V22002" t="str">
        <f t="shared" si="4466"/>
        <v>Sunday</v>
      </c>
      <c r="W22002">
        <f t="shared" si="4467"/>
        <v>2</v>
      </c>
      <c r="X22002" s="5">
        <f t="shared" si="4468"/>
        <v>86</v>
      </c>
      <c r="Y22002" t="str">
        <f t="shared" si="4469"/>
        <v>00:08:20.276</v>
      </c>
      <c r="Z22002" s="4">
        <f t="shared" si="4470"/>
        <v>8.3379333333333339</v>
      </c>
      <c r="AA22002" t="str">
        <f t="shared" si="4471"/>
        <v>Weekend</v>
      </c>
    </row>
    <row r="22003" spans="1:27" x14ac:dyDescent="0.25">
      <c r="A22003" s="2" t="s">
        <v>22002</v>
      </c>
      <c r="B22003" s="2" t="s">
        <v>26545</v>
      </c>
      <c r="C22003" s="2" t="s">
        <v>26576</v>
      </c>
      <c r="D22003" s="2" t="s">
        <v>26576</v>
      </c>
      <c r="E22003" s="2">
        <v>173423</v>
      </c>
      <c r="F22003" t="s">
        <v>44508</v>
      </c>
      <c r="G22003" s="2" t="s">
        <v>67013</v>
      </c>
      <c r="H22003" s="2" t="s">
        <v>89715</v>
      </c>
      <c r="I22003" s="2" t="s">
        <v>112533</v>
      </c>
      <c r="J22003" s="2" t="s">
        <v>113356</v>
      </c>
      <c r="K22003" s="2">
        <v>5</v>
      </c>
      <c r="L22003" s="2">
        <v>71</v>
      </c>
      <c r="M22003" s="2">
        <v>30</v>
      </c>
      <c r="N22003" s="2">
        <v>0</v>
      </c>
      <c r="O22003" s="5">
        <f t="shared" si="4459"/>
        <v>5</v>
      </c>
      <c r="P22003" s="5">
        <f t="shared" si="4460"/>
        <v>71</v>
      </c>
      <c r="Q22003" s="5">
        <f t="shared" si="4461"/>
        <v>30</v>
      </c>
      <c r="R22003" s="5">
        <f t="shared" si="4462"/>
        <v>0</v>
      </c>
      <c r="S22003" s="4" t="str">
        <f t="shared" si="4463"/>
        <v>13</v>
      </c>
      <c r="T22003" t="str">
        <f t="shared" si="4464"/>
        <v>Afternoon</v>
      </c>
      <c r="U22003" t="str">
        <f t="shared" si="4465"/>
        <v>January</v>
      </c>
      <c r="V22003" t="str">
        <f t="shared" si="4466"/>
        <v>Thursday</v>
      </c>
      <c r="W22003">
        <f t="shared" si="4467"/>
        <v>4</v>
      </c>
      <c r="X22003" s="5">
        <f t="shared" si="4468"/>
        <v>71</v>
      </c>
      <c r="Y22003" t="str">
        <f t="shared" si="4469"/>
        <v>00:15:49.793</v>
      </c>
      <c r="Z22003" s="4">
        <f t="shared" si="4470"/>
        <v>15.829883333333333</v>
      </c>
      <c r="AA22003" t="str">
        <f t="shared" si="4471"/>
        <v>Weekday</v>
      </c>
    </row>
    <row r="22004" spans="1:27" x14ac:dyDescent="0.25">
      <c r="A22004" s="2" t="s">
        <v>22003</v>
      </c>
      <c r="B22004" s="2" t="s">
        <v>26545</v>
      </c>
      <c r="C22004" s="2" t="s">
        <v>26576</v>
      </c>
      <c r="D22004" s="2" t="s">
        <v>26576</v>
      </c>
      <c r="E22004" s="2">
        <v>174031</v>
      </c>
      <c r="F22004" t="s">
        <v>44509</v>
      </c>
      <c r="G22004" s="2" t="s">
        <v>67014</v>
      </c>
      <c r="H22004" s="2" t="s">
        <v>89716</v>
      </c>
      <c r="I22004" s="2" t="s">
        <v>112534</v>
      </c>
      <c r="J22004" s="2" t="s">
        <v>113356</v>
      </c>
      <c r="K22004" s="2">
        <v>5</v>
      </c>
      <c r="L22004" s="2">
        <v>138</v>
      </c>
      <c r="M22004" s="2">
        <v>30</v>
      </c>
      <c r="N22004" s="2">
        <v>0</v>
      </c>
      <c r="O22004" s="5">
        <f t="shared" si="4459"/>
        <v>5</v>
      </c>
      <c r="P22004" s="5">
        <f t="shared" si="4460"/>
        <v>138</v>
      </c>
      <c r="Q22004" s="5">
        <f t="shared" si="4461"/>
        <v>30</v>
      </c>
      <c r="R22004" s="5">
        <f t="shared" si="4462"/>
        <v>0</v>
      </c>
      <c r="S22004" s="4" t="str">
        <f t="shared" si="4463"/>
        <v>21</v>
      </c>
      <c r="T22004" t="str">
        <f t="shared" si="4464"/>
        <v>Night</v>
      </c>
      <c r="U22004" t="str">
        <f t="shared" si="4465"/>
        <v>January</v>
      </c>
      <c r="V22004" t="str">
        <f t="shared" si="4466"/>
        <v>Friday</v>
      </c>
      <c r="W22004">
        <f t="shared" si="4467"/>
        <v>2</v>
      </c>
      <c r="X22004" s="5">
        <f t="shared" si="4468"/>
        <v>138</v>
      </c>
      <c r="Y22004" t="str">
        <f t="shared" si="4469"/>
        <v>00:17:21.574</v>
      </c>
      <c r="Z22004" s="4">
        <f t="shared" si="4470"/>
        <v>17.359566666666669</v>
      </c>
      <c r="AA22004" t="str">
        <f t="shared" si="4471"/>
        <v>Weekday</v>
      </c>
    </row>
    <row r="22005" spans="1:27" x14ac:dyDescent="0.25">
      <c r="A22005" s="2" t="s">
        <v>22004</v>
      </c>
      <c r="B22005" s="2" t="s">
        <v>26545</v>
      </c>
      <c r="C22005" s="2" t="s">
        <v>26576</v>
      </c>
      <c r="D22005" s="2" t="s">
        <v>26576</v>
      </c>
      <c r="E22005" s="2">
        <v>174710</v>
      </c>
      <c r="F22005" t="s">
        <v>44510</v>
      </c>
      <c r="G22005" s="2" t="s">
        <v>67015</v>
      </c>
      <c r="H22005" s="2" t="s">
        <v>89717</v>
      </c>
      <c r="I22005" s="2" t="s">
        <v>112535</v>
      </c>
      <c r="J22005" s="2" t="s">
        <v>113356</v>
      </c>
      <c r="K22005" s="2">
        <v>5</v>
      </c>
      <c r="L22005" s="2">
        <v>132</v>
      </c>
      <c r="M22005" s="2">
        <v>30</v>
      </c>
      <c r="N22005" s="2">
        <v>0</v>
      </c>
      <c r="O22005" s="5">
        <f t="shared" si="4459"/>
        <v>5</v>
      </c>
      <c r="P22005" s="5">
        <f t="shared" si="4460"/>
        <v>132</v>
      </c>
      <c r="Q22005" s="5">
        <f t="shared" si="4461"/>
        <v>30</v>
      </c>
      <c r="R22005" s="5">
        <f t="shared" si="4462"/>
        <v>0</v>
      </c>
      <c r="S22005" s="4" t="str">
        <f t="shared" si="4463"/>
        <v>09</v>
      </c>
      <c r="T22005" t="str">
        <f t="shared" si="4464"/>
        <v>Late Night</v>
      </c>
      <c r="U22005" t="str">
        <f t="shared" si="4465"/>
        <v>January</v>
      </c>
      <c r="V22005" t="str">
        <f t="shared" si="4466"/>
        <v>Sunday</v>
      </c>
      <c r="W22005">
        <f t="shared" si="4467"/>
        <v>4</v>
      </c>
      <c r="X22005" s="5">
        <f t="shared" si="4468"/>
        <v>132</v>
      </c>
      <c r="Y22005" t="str">
        <f t="shared" si="4469"/>
        <v>00:19:28.268</v>
      </c>
      <c r="Z22005" s="4">
        <f t="shared" si="4470"/>
        <v>19.471133333333334</v>
      </c>
      <c r="AA22005" t="str">
        <f t="shared" si="4471"/>
        <v>Weekend</v>
      </c>
    </row>
    <row r="22006" spans="1:27" x14ac:dyDescent="0.25">
      <c r="A22006" s="2" t="s">
        <v>22005</v>
      </c>
      <c r="B22006" s="2" t="s">
        <v>26545</v>
      </c>
      <c r="C22006" s="2" t="s">
        <v>26576</v>
      </c>
      <c r="D22006" s="2" t="s">
        <v>26576</v>
      </c>
      <c r="E22006" s="2">
        <v>174958</v>
      </c>
      <c r="F22006" t="s">
        <v>44511</v>
      </c>
      <c r="G22006" s="2" t="s">
        <v>67016</v>
      </c>
      <c r="H22006" s="2" t="s">
        <v>89718</v>
      </c>
      <c r="I22006" s="2" t="s">
        <v>112536</v>
      </c>
      <c r="J22006" s="2" t="s">
        <v>113356</v>
      </c>
      <c r="K22006" s="2">
        <v>5</v>
      </c>
      <c r="L22006" s="2">
        <v>84</v>
      </c>
      <c r="M22006" s="2">
        <v>30</v>
      </c>
      <c r="N22006" s="2">
        <v>0</v>
      </c>
      <c r="O22006" s="5">
        <f t="shared" si="4459"/>
        <v>5</v>
      </c>
      <c r="P22006" s="5">
        <f t="shared" si="4460"/>
        <v>84</v>
      </c>
      <c r="Q22006" s="5">
        <f t="shared" si="4461"/>
        <v>30</v>
      </c>
      <c r="R22006" s="5">
        <f t="shared" si="4462"/>
        <v>0</v>
      </c>
      <c r="S22006" s="4" t="str">
        <f t="shared" si="4463"/>
        <v>18</v>
      </c>
      <c r="T22006" t="str">
        <f t="shared" si="4464"/>
        <v>Evening</v>
      </c>
      <c r="U22006" t="str">
        <f t="shared" si="4465"/>
        <v>January</v>
      </c>
      <c r="V22006" t="str">
        <f t="shared" si="4466"/>
        <v>Sunday</v>
      </c>
      <c r="W22006">
        <f t="shared" si="4467"/>
        <v>2</v>
      </c>
      <c r="X22006" s="5">
        <f t="shared" si="4468"/>
        <v>84</v>
      </c>
      <c r="Y22006" t="str">
        <f t="shared" si="4469"/>
        <v>00:25:42.909</v>
      </c>
      <c r="Z22006" s="4">
        <f t="shared" si="4470"/>
        <v>25.715150000000001</v>
      </c>
      <c r="AA22006" t="str">
        <f t="shared" si="4471"/>
        <v>Weekend</v>
      </c>
    </row>
    <row r="22007" spans="1:27" x14ac:dyDescent="0.25">
      <c r="A22007" s="2" t="s">
        <v>22006</v>
      </c>
      <c r="B22007" s="2" t="s">
        <v>26545</v>
      </c>
      <c r="C22007" s="2" t="s">
        <v>26576</v>
      </c>
      <c r="D22007" s="2" t="s">
        <v>26576</v>
      </c>
      <c r="E22007" s="2">
        <v>176429</v>
      </c>
      <c r="F22007" t="s">
        <v>27133</v>
      </c>
      <c r="G22007" s="2" t="s">
        <v>67017</v>
      </c>
      <c r="H22007" s="2" t="s">
        <v>89719</v>
      </c>
      <c r="I22007" s="2" t="s">
        <v>112537</v>
      </c>
      <c r="J22007" s="2" t="s">
        <v>113356</v>
      </c>
      <c r="K22007" s="2">
        <v>5</v>
      </c>
      <c r="L22007" s="2">
        <v>44</v>
      </c>
      <c r="M22007" s="2">
        <v>30</v>
      </c>
      <c r="N22007" s="2">
        <v>0</v>
      </c>
      <c r="O22007" s="5">
        <f t="shared" si="4459"/>
        <v>5</v>
      </c>
      <c r="P22007" s="5">
        <f t="shared" si="4460"/>
        <v>44</v>
      </c>
      <c r="Q22007" s="5">
        <f t="shared" si="4461"/>
        <v>30</v>
      </c>
      <c r="R22007" s="5">
        <f t="shared" si="4462"/>
        <v>0</v>
      </c>
      <c r="S22007" s="4" t="str">
        <f t="shared" si="4463"/>
        <v>19</v>
      </c>
      <c r="T22007" t="str">
        <f t="shared" si="4464"/>
        <v>Evening</v>
      </c>
      <c r="U22007" t="str">
        <f t="shared" si="4465"/>
        <v>January</v>
      </c>
      <c r="V22007" t="str">
        <f t="shared" si="4466"/>
        <v>Thursday</v>
      </c>
      <c r="W22007">
        <f t="shared" si="4467"/>
        <v>1</v>
      </c>
      <c r="X22007" s="5">
        <f t="shared" si="4468"/>
        <v>44</v>
      </c>
      <c r="Y22007" t="str">
        <f t="shared" si="4469"/>
        <v>00:29:22.098</v>
      </c>
      <c r="Z22007" s="4">
        <f t="shared" si="4470"/>
        <v>29.368300000000001</v>
      </c>
      <c r="AA22007" t="str">
        <f t="shared" si="4471"/>
        <v>Weekday</v>
      </c>
    </row>
    <row r="22008" spans="1:27" x14ac:dyDescent="0.25">
      <c r="A22008" s="2" t="s">
        <v>22007</v>
      </c>
      <c r="B22008" s="2" t="s">
        <v>26545</v>
      </c>
      <c r="C22008" s="2" t="s">
        <v>26576</v>
      </c>
      <c r="D22008" s="2" t="s">
        <v>26576</v>
      </c>
      <c r="E22008" s="2">
        <v>176941</v>
      </c>
      <c r="F22008" t="s">
        <v>44512</v>
      </c>
      <c r="G22008" s="2" t="s">
        <v>67018</v>
      </c>
      <c r="H22008" s="2" t="s">
        <v>89720</v>
      </c>
      <c r="I22008" s="2" t="s">
        <v>112538</v>
      </c>
      <c r="J22008" s="2" t="s">
        <v>113356</v>
      </c>
      <c r="K22008" s="2">
        <v>5</v>
      </c>
      <c r="L22008" s="2">
        <v>155</v>
      </c>
      <c r="M22008" s="2">
        <v>30</v>
      </c>
      <c r="N22008" s="2">
        <v>0</v>
      </c>
      <c r="O22008" s="5">
        <f t="shared" si="4459"/>
        <v>5</v>
      </c>
      <c r="P22008" s="5">
        <f t="shared" si="4460"/>
        <v>155</v>
      </c>
      <c r="Q22008" s="5">
        <f t="shared" si="4461"/>
        <v>30</v>
      </c>
      <c r="R22008" s="5">
        <f t="shared" si="4462"/>
        <v>0</v>
      </c>
      <c r="S22008" s="4" t="str">
        <f t="shared" si="4463"/>
        <v>20</v>
      </c>
      <c r="T22008" t="str">
        <f t="shared" si="4464"/>
        <v>Night</v>
      </c>
      <c r="U22008" t="str">
        <f t="shared" si="4465"/>
        <v>January</v>
      </c>
      <c r="V22008" t="str">
        <f t="shared" si="4466"/>
        <v>Friday</v>
      </c>
      <c r="W22008">
        <f t="shared" si="4467"/>
        <v>5</v>
      </c>
      <c r="X22008" s="5">
        <f t="shared" si="4468"/>
        <v>155</v>
      </c>
      <c r="Y22008" t="str">
        <f t="shared" si="4469"/>
        <v>00:18:48.197</v>
      </c>
      <c r="Z22008" s="4">
        <f t="shared" si="4470"/>
        <v>18.803283333333336</v>
      </c>
      <c r="AA22008" t="str">
        <f t="shared" si="4471"/>
        <v>Weekday</v>
      </c>
    </row>
    <row r="22009" spans="1:27" x14ac:dyDescent="0.25">
      <c r="A22009" s="2" t="s">
        <v>22008</v>
      </c>
      <c r="B22009" s="2" t="s">
        <v>26545</v>
      </c>
      <c r="C22009" s="2" t="s">
        <v>26576</v>
      </c>
      <c r="D22009" s="2" t="s">
        <v>26576</v>
      </c>
      <c r="E22009" s="2">
        <v>177614</v>
      </c>
      <c r="F22009" t="s">
        <v>44513</v>
      </c>
      <c r="G22009" s="2" t="s">
        <v>67019</v>
      </c>
      <c r="H22009" s="2" t="s">
        <v>89721</v>
      </c>
      <c r="I22009" s="2" t="s">
        <v>112539</v>
      </c>
      <c r="J22009" s="2" t="s">
        <v>113356</v>
      </c>
      <c r="K22009" s="2">
        <v>5</v>
      </c>
      <c r="L22009" s="2">
        <v>155</v>
      </c>
      <c r="M22009" s="2">
        <v>30</v>
      </c>
      <c r="N22009" s="2">
        <v>0</v>
      </c>
      <c r="O22009" s="5">
        <f t="shared" si="4459"/>
        <v>5</v>
      </c>
      <c r="P22009" s="5">
        <f t="shared" si="4460"/>
        <v>155</v>
      </c>
      <c r="Q22009" s="5">
        <f t="shared" si="4461"/>
        <v>30</v>
      </c>
      <c r="R22009" s="5">
        <f t="shared" si="4462"/>
        <v>0</v>
      </c>
      <c r="S22009" s="4" t="str">
        <f t="shared" si="4463"/>
        <v>22</v>
      </c>
      <c r="T22009" t="str">
        <f t="shared" si="4464"/>
        <v>Night</v>
      </c>
      <c r="U22009" t="str">
        <f t="shared" si="4465"/>
        <v>January</v>
      </c>
      <c r="V22009" t="str">
        <f t="shared" si="4466"/>
        <v>Saturday</v>
      </c>
      <c r="W22009">
        <f t="shared" si="4467"/>
        <v>4</v>
      </c>
      <c r="X22009" s="5">
        <f t="shared" si="4468"/>
        <v>155</v>
      </c>
      <c r="Y22009" t="str">
        <f t="shared" si="4469"/>
        <v>00:22:26.935</v>
      </c>
      <c r="Z22009" s="4">
        <f t="shared" si="4470"/>
        <v>22.448916666666666</v>
      </c>
      <c r="AA22009" t="str">
        <f t="shared" si="4471"/>
        <v>Weekend</v>
      </c>
    </row>
    <row r="22010" spans="1:27" x14ac:dyDescent="0.25">
      <c r="A22010" s="2" t="s">
        <v>22009</v>
      </c>
      <c r="B22010" s="2" t="s">
        <v>26545</v>
      </c>
      <c r="C22010" s="2" t="s">
        <v>26576</v>
      </c>
      <c r="D22010" s="2" t="s">
        <v>26576</v>
      </c>
      <c r="E22010" s="2">
        <v>177883</v>
      </c>
      <c r="F22010" t="s">
        <v>44514</v>
      </c>
      <c r="G22010" s="2" t="s">
        <v>67020</v>
      </c>
      <c r="H22010" s="2" t="s">
        <v>89722</v>
      </c>
      <c r="I22010" s="2" t="s">
        <v>112540</v>
      </c>
      <c r="J22010" s="2" t="s">
        <v>113356</v>
      </c>
      <c r="K22010" s="2">
        <v>5</v>
      </c>
      <c r="L22010" s="2">
        <v>248</v>
      </c>
      <c r="M22010" s="2">
        <v>30</v>
      </c>
      <c r="N22010" s="2">
        <v>8</v>
      </c>
      <c r="O22010" s="5">
        <f t="shared" si="4459"/>
        <v>5</v>
      </c>
      <c r="P22010" s="5">
        <f t="shared" si="4460"/>
        <v>248</v>
      </c>
      <c r="Q22010" s="5">
        <f t="shared" si="4461"/>
        <v>30</v>
      </c>
      <c r="R22010" s="5">
        <f t="shared" si="4462"/>
        <v>8</v>
      </c>
      <c r="S22010" s="4" t="str">
        <f t="shared" si="4463"/>
        <v>16</v>
      </c>
      <c r="T22010" t="str">
        <f t="shared" si="4464"/>
        <v>Afternoon</v>
      </c>
      <c r="U22010" t="str">
        <f t="shared" si="4465"/>
        <v>January</v>
      </c>
      <c r="V22010" t="str">
        <f t="shared" si="4466"/>
        <v>Sunday</v>
      </c>
      <c r="W22010">
        <f t="shared" si="4467"/>
        <v>4</v>
      </c>
      <c r="X22010" s="5">
        <f t="shared" si="4468"/>
        <v>240</v>
      </c>
      <c r="Y22010" t="str">
        <f t="shared" si="4469"/>
        <v>00:17:29.175</v>
      </c>
      <c r="Z22010" s="4">
        <f t="shared" si="4470"/>
        <v>17.486250000000002</v>
      </c>
      <c r="AA22010" t="str">
        <f t="shared" si="4471"/>
        <v>Weekend</v>
      </c>
    </row>
    <row r="22011" spans="1:27" x14ac:dyDescent="0.25">
      <c r="A22011" s="2" t="s">
        <v>22010</v>
      </c>
      <c r="B22011" s="2" t="s">
        <v>26545</v>
      </c>
      <c r="C22011" s="2" t="s">
        <v>26576</v>
      </c>
      <c r="D22011" s="2" t="s">
        <v>26576</v>
      </c>
      <c r="E22011" s="2">
        <v>178957</v>
      </c>
      <c r="F22011" t="s">
        <v>30815</v>
      </c>
      <c r="G22011" s="2" t="s">
        <v>67021</v>
      </c>
      <c r="H22011" s="2" t="s">
        <v>89723</v>
      </c>
      <c r="I22011" s="2" t="s">
        <v>112541</v>
      </c>
      <c r="J22011" s="2" t="s">
        <v>113356</v>
      </c>
      <c r="K22011" s="2">
        <v>5</v>
      </c>
      <c r="L22011" s="2">
        <v>94</v>
      </c>
      <c r="M22011" s="2">
        <v>30</v>
      </c>
      <c r="N22011" s="2">
        <v>0</v>
      </c>
      <c r="O22011" s="5">
        <f t="shared" si="4459"/>
        <v>5</v>
      </c>
      <c r="P22011" s="5">
        <f t="shared" si="4460"/>
        <v>94</v>
      </c>
      <c r="Q22011" s="5">
        <f t="shared" si="4461"/>
        <v>30</v>
      </c>
      <c r="R22011" s="5">
        <f t="shared" si="4462"/>
        <v>0</v>
      </c>
      <c r="S22011" s="4" t="str">
        <f t="shared" si="4463"/>
        <v>18</v>
      </c>
      <c r="T22011" t="str">
        <f t="shared" si="4464"/>
        <v>Evening</v>
      </c>
      <c r="U22011" t="str">
        <f t="shared" si="4465"/>
        <v>January</v>
      </c>
      <c r="V22011" t="str">
        <f t="shared" si="4466"/>
        <v>Tuesday</v>
      </c>
      <c r="W22011">
        <f t="shared" si="4467"/>
        <v>2</v>
      </c>
      <c r="X22011" s="5">
        <f t="shared" si="4468"/>
        <v>94</v>
      </c>
      <c r="Y22011" t="str">
        <f t="shared" si="4469"/>
        <v>00:20:07.340</v>
      </c>
      <c r="Z22011" s="4">
        <f t="shared" si="4470"/>
        <v>20.12233333333333</v>
      </c>
      <c r="AA22011" t="str">
        <f t="shared" si="4471"/>
        <v>Weekday</v>
      </c>
    </row>
    <row r="22012" spans="1:27" x14ac:dyDescent="0.25">
      <c r="A22012" s="2" t="s">
        <v>22011</v>
      </c>
      <c r="B22012" s="2" t="s">
        <v>26545</v>
      </c>
      <c r="C22012" s="2" t="s">
        <v>26576</v>
      </c>
      <c r="D22012" s="2" t="s">
        <v>26576</v>
      </c>
      <c r="E22012" s="2">
        <v>178976</v>
      </c>
      <c r="F22012" t="s">
        <v>44515</v>
      </c>
      <c r="G22012" s="2" t="s">
        <v>67022</v>
      </c>
      <c r="H22012" s="2" t="s">
        <v>89724</v>
      </c>
      <c r="I22012" s="2" t="s">
        <v>112542</v>
      </c>
      <c r="J22012" s="2" t="s">
        <v>113356</v>
      </c>
      <c r="K22012" s="2">
        <v>5</v>
      </c>
      <c r="L22012" s="2">
        <v>98</v>
      </c>
      <c r="M22012" s="2">
        <v>30</v>
      </c>
      <c r="N22012" s="2">
        <v>8</v>
      </c>
      <c r="O22012" s="5">
        <f t="shared" si="4459"/>
        <v>5</v>
      </c>
      <c r="P22012" s="5">
        <f t="shared" si="4460"/>
        <v>98</v>
      </c>
      <c r="Q22012" s="5">
        <f t="shared" si="4461"/>
        <v>30</v>
      </c>
      <c r="R22012" s="5">
        <f t="shared" si="4462"/>
        <v>8</v>
      </c>
      <c r="S22012" s="4" t="str">
        <f t="shared" si="4463"/>
        <v>18</v>
      </c>
      <c r="T22012" t="str">
        <f t="shared" si="4464"/>
        <v>Evening</v>
      </c>
      <c r="U22012" t="str">
        <f t="shared" si="4465"/>
        <v>January</v>
      </c>
      <c r="V22012" t="str">
        <f t="shared" si="4466"/>
        <v>Tuesday</v>
      </c>
      <c r="W22012">
        <f t="shared" si="4467"/>
        <v>3</v>
      </c>
      <c r="X22012" s="5">
        <f t="shared" si="4468"/>
        <v>90</v>
      </c>
      <c r="Y22012" t="str">
        <f t="shared" si="4469"/>
        <v>00:15:39.829</v>
      </c>
      <c r="Z22012" s="4">
        <f t="shared" si="4470"/>
        <v>15.663816666666666</v>
      </c>
      <c r="AA22012" t="str">
        <f t="shared" si="4471"/>
        <v>Weekday</v>
      </c>
    </row>
    <row r="22013" spans="1:27" x14ac:dyDescent="0.25">
      <c r="A22013" s="2" t="s">
        <v>22012</v>
      </c>
      <c r="B22013" s="2" t="s">
        <v>26545</v>
      </c>
      <c r="C22013" s="2" t="s">
        <v>26576</v>
      </c>
      <c r="D22013" s="2" t="s">
        <v>26576</v>
      </c>
      <c r="E22013" s="2">
        <v>180292</v>
      </c>
      <c r="F22013" t="s">
        <v>44516</v>
      </c>
      <c r="G22013" s="2" t="s">
        <v>67023</v>
      </c>
      <c r="H22013" s="2" t="s">
        <v>89725</v>
      </c>
      <c r="I22013" s="2" t="s">
        <v>112543</v>
      </c>
      <c r="J22013" s="2" t="s">
        <v>113356</v>
      </c>
      <c r="K22013" s="2">
        <v>5</v>
      </c>
      <c r="L22013" s="2">
        <v>179</v>
      </c>
      <c r="M22013" s="2">
        <v>30</v>
      </c>
      <c r="N22013" s="2">
        <v>0</v>
      </c>
      <c r="O22013" s="5">
        <f t="shared" si="4459"/>
        <v>5</v>
      </c>
      <c r="P22013" s="5">
        <f t="shared" si="4460"/>
        <v>179</v>
      </c>
      <c r="Q22013" s="5">
        <f t="shared" si="4461"/>
        <v>30</v>
      </c>
      <c r="R22013" s="5">
        <f t="shared" si="4462"/>
        <v>0</v>
      </c>
      <c r="S22013" s="4" t="str">
        <f t="shared" si="4463"/>
        <v>10</v>
      </c>
      <c r="T22013" t="str">
        <f t="shared" si="4464"/>
        <v>Late Night</v>
      </c>
      <c r="U22013" t="str">
        <f t="shared" si="4465"/>
        <v>January</v>
      </c>
      <c r="V22013" t="str">
        <f t="shared" si="4466"/>
        <v>Friday</v>
      </c>
      <c r="W22013">
        <f t="shared" si="4467"/>
        <v>4</v>
      </c>
      <c r="X22013" s="5">
        <f t="shared" si="4468"/>
        <v>179</v>
      </c>
      <c r="Y22013" t="str">
        <f t="shared" si="4469"/>
        <v>00:18:15.512</v>
      </c>
      <c r="Z22013" s="4">
        <f t="shared" si="4470"/>
        <v>18.258533333333332</v>
      </c>
      <c r="AA22013" t="str">
        <f t="shared" si="4471"/>
        <v>Weekday</v>
      </c>
    </row>
    <row r="22014" spans="1:27" x14ac:dyDescent="0.25">
      <c r="A22014" s="2" t="s">
        <v>22013</v>
      </c>
      <c r="B22014" s="2" t="s">
        <v>26545</v>
      </c>
      <c r="C22014" s="2" t="s">
        <v>26576</v>
      </c>
      <c r="D22014" s="2" t="s">
        <v>26576</v>
      </c>
      <c r="E22014" s="2">
        <v>181329</v>
      </c>
      <c r="F22014" t="s">
        <v>44517</v>
      </c>
      <c r="G22014" s="2" t="s">
        <v>67024</v>
      </c>
      <c r="H22014" s="2" t="s">
        <v>89726</v>
      </c>
      <c r="I22014" s="2" t="s">
        <v>112544</v>
      </c>
      <c r="J22014" s="2" t="s">
        <v>113356</v>
      </c>
      <c r="K22014" s="2">
        <v>5</v>
      </c>
      <c r="L22014" s="2">
        <v>294</v>
      </c>
      <c r="M22014" s="2">
        <v>30</v>
      </c>
      <c r="N22014" s="2">
        <v>0</v>
      </c>
      <c r="O22014" s="5">
        <f t="shared" si="4459"/>
        <v>5</v>
      </c>
      <c r="P22014" s="5">
        <f t="shared" si="4460"/>
        <v>294</v>
      </c>
      <c r="Q22014" s="5">
        <f t="shared" si="4461"/>
        <v>30</v>
      </c>
      <c r="R22014" s="5">
        <f t="shared" si="4462"/>
        <v>0</v>
      </c>
      <c r="S22014" s="4" t="str">
        <f t="shared" si="4463"/>
        <v>12</v>
      </c>
      <c r="T22014" t="str">
        <f t="shared" si="4464"/>
        <v>Afternoon</v>
      </c>
      <c r="U22014" t="str">
        <f t="shared" si="4465"/>
        <v>January</v>
      </c>
      <c r="V22014" t="str">
        <f t="shared" si="4466"/>
        <v>Sunday</v>
      </c>
      <c r="W22014">
        <f t="shared" si="4467"/>
        <v>6</v>
      </c>
      <c r="X22014" s="5">
        <f t="shared" si="4468"/>
        <v>294</v>
      </c>
      <c r="Y22014" t="str">
        <f t="shared" si="4469"/>
        <v>00:22:32.116</v>
      </c>
      <c r="Z22014" s="4">
        <f t="shared" si="4470"/>
        <v>22.535266666666669</v>
      </c>
      <c r="AA22014" t="str">
        <f t="shared" si="4471"/>
        <v>Weekend</v>
      </c>
    </row>
    <row r="22015" spans="1:27" x14ac:dyDescent="0.25">
      <c r="A22015" s="2" t="s">
        <v>22014</v>
      </c>
      <c r="B22015" s="2" t="s">
        <v>26545</v>
      </c>
      <c r="C22015" s="2" t="s">
        <v>26576</v>
      </c>
      <c r="D22015" s="2" t="s">
        <v>26576</v>
      </c>
      <c r="E22015" s="2">
        <v>182059</v>
      </c>
      <c r="F22015" t="s">
        <v>33007</v>
      </c>
      <c r="G22015" s="2" t="s">
        <v>67025</v>
      </c>
      <c r="H22015" s="2" t="s">
        <v>89727</v>
      </c>
      <c r="I22015" s="2" t="s">
        <v>112545</v>
      </c>
      <c r="J22015" s="2" t="s">
        <v>113356</v>
      </c>
      <c r="K22015" s="2">
        <v>5</v>
      </c>
      <c r="L22015" s="2">
        <v>64</v>
      </c>
      <c r="M22015" s="2">
        <v>30</v>
      </c>
      <c r="N22015" s="2">
        <v>0</v>
      </c>
      <c r="O22015" s="5">
        <f t="shared" si="4459"/>
        <v>5</v>
      </c>
      <c r="P22015" s="5">
        <f t="shared" si="4460"/>
        <v>64</v>
      </c>
      <c r="Q22015" s="5">
        <f t="shared" si="4461"/>
        <v>30</v>
      </c>
      <c r="R22015" s="5">
        <f t="shared" si="4462"/>
        <v>0</v>
      </c>
      <c r="S22015" s="4" t="str">
        <f t="shared" si="4463"/>
        <v>21</v>
      </c>
      <c r="T22015" t="str">
        <f t="shared" si="4464"/>
        <v>Night</v>
      </c>
      <c r="U22015" t="str">
        <f t="shared" si="4465"/>
        <v>February</v>
      </c>
      <c r="V22015" t="str">
        <f t="shared" si="4466"/>
        <v>Monday</v>
      </c>
      <c r="W22015">
        <f t="shared" si="4467"/>
        <v>2</v>
      </c>
      <c r="X22015" s="5">
        <f t="shared" si="4468"/>
        <v>64</v>
      </c>
      <c r="Y22015" t="str">
        <f t="shared" si="4469"/>
        <v>00:18:10.433</v>
      </c>
      <c r="Z22015" s="4">
        <f t="shared" si="4470"/>
        <v>18.173883333333336</v>
      </c>
      <c r="AA22015" t="str">
        <f t="shared" si="4471"/>
        <v>Weekday</v>
      </c>
    </row>
    <row r="22016" spans="1:27" x14ac:dyDescent="0.25">
      <c r="A22016" s="2" t="s">
        <v>22015</v>
      </c>
      <c r="B22016" s="2" t="s">
        <v>26545</v>
      </c>
      <c r="C22016" s="2" t="s">
        <v>26576</v>
      </c>
      <c r="D22016" s="2" t="s">
        <v>26576</v>
      </c>
      <c r="E22016" s="2">
        <v>182819</v>
      </c>
      <c r="F22016" t="s">
        <v>44518</v>
      </c>
      <c r="G22016" s="2" t="s">
        <v>67026</v>
      </c>
      <c r="H22016" s="2" t="s">
        <v>89728</v>
      </c>
      <c r="I22016" s="2" t="s">
        <v>112546</v>
      </c>
      <c r="J22016" s="2" t="s">
        <v>113356</v>
      </c>
      <c r="K22016" s="2">
        <v>5</v>
      </c>
      <c r="L22016" s="2">
        <v>84</v>
      </c>
      <c r="M22016" s="2">
        <v>30</v>
      </c>
      <c r="N22016" s="2">
        <v>8</v>
      </c>
      <c r="O22016" s="5">
        <f t="shared" si="4459"/>
        <v>5</v>
      </c>
      <c r="P22016" s="5">
        <f t="shared" si="4460"/>
        <v>84</v>
      </c>
      <c r="Q22016" s="5">
        <f t="shared" si="4461"/>
        <v>30</v>
      </c>
      <c r="R22016" s="5">
        <f t="shared" si="4462"/>
        <v>8</v>
      </c>
      <c r="S22016" s="4" t="str">
        <f t="shared" si="4463"/>
        <v>14</v>
      </c>
      <c r="T22016" t="str">
        <f t="shared" si="4464"/>
        <v>Afternoon</v>
      </c>
      <c r="U22016" t="str">
        <f t="shared" si="4465"/>
        <v>February</v>
      </c>
      <c r="V22016" t="str">
        <f t="shared" si="4466"/>
        <v>Wednesday</v>
      </c>
      <c r="W22016">
        <f t="shared" si="4467"/>
        <v>4</v>
      </c>
      <c r="X22016" s="5">
        <f t="shared" si="4468"/>
        <v>76</v>
      </c>
      <c r="Y22016" t="str">
        <f t="shared" si="4469"/>
        <v>00:16:25.931</v>
      </c>
      <c r="Z22016" s="4">
        <f t="shared" si="4470"/>
        <v>16.432183333333334</v>
      </c>
      <c r="AA22016" t="str">
        <f t="shared" si="4471"/>
        <v>Weekday</v>
      </c>
    </row>
    <row r="22017" spans="1:27" x14ac:dyDescent="0.25">
      <c r="A22017" s="2" t="s">
        <v>22016</v>
      </c>
      <c r="B22017" s="2" t="s">
        <v>26545</v>
      </c>
      <c r="C22017" s="2" t="s">
        <v>26576</v>
      </c>
      <c r="D22017" s="2" t="s">
        <v>26576</v>
      </c>
      <c r="E22017" s="2">
        <v>183506</v>
      </c>
      <c r="F22017" t="s">
        <v>44519</v>
      </c>
      <c r="G22017" s="2" t="s">
        <v>67027</v>
      </c>
      <c r="H22017" s="2" t="s">
        <v>89729</v>
      </c>
      <c r="I22017" s="2" t="s">
        <v>112547</v>
      </c>
      <c r="J22017" s="2" t="s">
        <v>113356</v>
      </c>
      <c r="K22017" s="2">
        <v>5</v>
      </c>
      <c r="L22017" s="2">
        <v>180</v>
      </c>
      <c r="M22017" s="2">
        <v>30</v>
      </c>
      <c r="N22017" s="2">
        <v>0</v>
      </c>
      <c r="O22017" s="5">
        <f t="shared" si="4459"/>
        <v>5</v>
      </c>
      <c r="P22017" s="5">
        <f t="shared" si="4460"/>
        <v>180</v>
      </c>
      <c r="Q22017" s="5">
        <f t="shared" si="4461"/>
        <v>30</v>
      </c>
      <c r="R22017" s="5">
        <f t="shared" si="4462"/>
        <v>0</v>
      </c>
      <c r="S22017" s="4" t="str">
        <f t="shared" si="4463"/>
        <v>20</v>
      </c>
      <c r="T22017" t="str">
        <f t="shared" si="4464"/>
        <v>Night</v>
      </c>
      <c r="U22017" t="str">
        <f t="shared" si="4465"/>
        <v>February</v>
      </c>
      <c r="V22017" t="str">
        <f t="shared" si="4466"/>
        <v>Thursday</v>
      </c>
      <c r="W22017">
        <f t="shared" si="4467"/>
        <v>3</v>
      </c>
      <c r="X22017" s="5">
        <f t="shared" si="4468"/>
        <v>180</v>
      </c>
      <c r="Y22017" t="str">
        <f t="shared" si="4469"/>
        <v>00:09:17.621</v>
      </c>
      <c r="Z22017" s="4">
        <f t="shared" si="4470"/>
        <v>9.293683333333334</v>
      </c>
      <c r="AA22017" t="str">
        <f t="shared" si="4471"/>
        <v>Weekday</v>
      </c>
    </row>
    <row r="22018" spans="1:27" x14ac:dyDescent="0.25">
      <c r="A22018" s="2" t="s">
        <v>22017</v>
      </c>
      <c r="B22018" s="2" t="s">
        <v>26545</v>
      </c>
      <c r="C22018" s="2" t="s">
        <v>26576</v>
      </c>
      <c r="D22018" s="2" t="s">
        <v>26576</v>
      </c>
      <c r="E22018" s="2">
        <v>185080</v>
      </c>
      <c r="F22018" t="s">
        <v>44520</v>
      </c>
      <c r="G22018" s="2" t="s">
        <v>67028</v>
      </c>
      <c r="H22018" s="2" t="s">
        <v>89730</v>
      </c>
      <c r="I22018" s="2" t="s">
        <v>112548</v>
      </c>
      <c r="J22018" s="2" t="s">
        <v>113356</v>
      </c>
      <c r="K22018" s="2">
        <v>5</v>
      </c>
      <c r="L22018" s="2">
        <v>558</v>
      </c>
      <c r="M22018" s="2">
        <v>30</v>
      </c>
      <c r="N22018" s="2">
        <v>0</v>
      </c>
      <c r="O22018" s="5">
        <f t="shared" si="4459"/>
        <v>5</v>
      </c>
      <c r="P22018" s="5">
        <f t="shared" si="4460"/>
        <v>558</v>
      </c>
      <c r="Q22018" s="5">
        <f t="shared" si="4461"/>
        <v>30</v>
      </c>
      <c r="R22018" s="5">
        <f t="shared" si="4462"/>
        <v>0</v>
      </c>
      <c r="S22018" s="4" t="str">
        <f t="shared" si="4463"/>
        <v>19</v>
      </c>
      <c r="T22018" t="str">
        <f t="shared" si="4464"/>
        <v>Evening</v>
      </c>
      <c r="U22018" t="str">
        <f t="shared" si="4465"/>
        <v>February</v>
      </c>
      <c r="V22018" t="str">
        <f t="shared" si="4466"/>
        <v>Sunday</v>
      </c>
      <c r="W22018">
        <f t="shared" si="4467"/>
        <v>11</v>
      </c>
      <c r="X22018" s="5">
        <f t="shared" si="4468"/>
        <v>558</v>
      </c>
      <c r="Y22018" t="str">
        <f t="shared" si="4469"/>
        <v>00:24:46.970</v>
      </c>
      <c r="Z22018" s="4">
        <f t="shared" si="4470"/>
        <v>24.782833333333336</v>
      </c>
      <c r="AA22018" t="str">
        <f t="shared" si="4471"/>
        <v>Weekend</v>
      </c>
    </row>
    <row r="22019" spans="1:27" x14ac:dyDescent="0.25">
      <c r="A22019" s="2" t="s">
        <v>22018</v>
      </c>
      <c r="B22019" s="2" t="s">
        <v>26545</v>
      </c>
      <c r="C22019" s="2" t="s">
        <v>26576</v>
      </c>
      <c r="D22019" s="2" t="s">
        <v>26576</v>
      </c>
      <c r="E22019" s="2">
        <v>185800</v>
      </c>
      <c r="F22019" t="s">
        <v>44521</v>
      </c>
      <c r="G22019" s="2" t="s">
        <v>67029</v>
      </c>
      <c r="H22019" s="2" t="s">
        <v>89731</v>
      </c>
      <c r="I22019" s="2" t="s">
        <v>112549</v>
      </c>
      <c r="J22019" s="2" t="s">
        <v>113356</v>
      </c>
      <c r="K22019" s="2">
        <v>5</v>
      </c>
      <c r="L22019" s="2">
        <v>127</v>
      </c>
      <c r="M22019" s="2">
        <v>30</v>
      </c>
      <c r="N22019" s="2">
        <v>0</v>
      </c>
      <c r="O22019" s="5">
        <f t="shared" ref="O22019:O22082" si="4472">IF(K22019="",AVERAGE($K$2:$K$22824),K22019)</f>
        <v>5</v>
      </c>
      <c r="P22019" s="5">
        <f t="shared" ref="P22019:P22082" si="4473">IF(L22019="",AVERAGE($L$2:$L$22824),L22019)</f>
        <v>127</v>
      </c>
      <c r="Q22019" s="5">
        <f t="shared" ref="Q22019:Q22082" si="4474">IF(M22019="",AVERAGE($M$2:$M$22824),M22019)</f>
        <v>30</v>
      </c>
      <c r="R22019" s="5">
        <f t="shared" ref="R22019:R22082" si="4475">IF(N22019="",AVERAGE($N$2:$N$22824),N22019)</f>
        <v>0</v>
      </c>
      <c r="S22019" s="4" t="str">
        <f t="shared" ref="S22019:S22082" si="4476">MID(A22019, 12, 2)</f>
        <v>10</v>
      </c>
      <c r="T22019" t="str">
        <f t="shared" ref="T22019:T22082" si="4477">IF(AND(S22019&gt;="5",S22019&lt;"12"), "Morning", IF(AND(S22019&gt;="12",S22019&lt;"17"), "Afternoon", IF(AND(S22019&gt;="17",S22019&lt;"20"), "Evening", IF(AND(S22019&gt;="20",S22019&lt;"23"), "Night", "Late Night"))))</f>
        <v>Late Night</v>
      </c>
      <c r="U22019" t="str">
        <f t="shared" ref="U22019:U22082" si="4478">TEXT(DATEVALUE(LEFT(A22019, 10)), "mmmm")</f>
        <v>February</v>
      </c>
      <c r="V22019" t="str">
        <f t="shared" ref="V22019:V22082" si="4479">TEXT(DATEVALUE(LEFT(A22019, 10)), "dddd")</f>
        <v>Tuesday</v>
      </c>
      <c r="W22019">
        <f t="shared" ref="W22019:W22082" si="4480">LEN(TRIM(F22019))-LEN(SUBSTITUTE(TRIM(F22019),",",""))+1</f>
        <v>2</v>
      </c>
      <c r="X22019" s="5">
        <f t="shared" ref="X22019:X22082" si="4481">P22019-R22019</f>
        <v>127</v>
      </c>
      <c r="Y22019" t="str">
        <f t="shared" ref="Y22019:Y22082" si="4482">TEXT((DATEVALUE(LEFT(I22019, 10)) + TIMEVALUE(MID(I22019, 12, 8) &amp; "." &amp; MID(I22019, 21, 3))) - (DATEVALUE(LEFT(A22019, 10)) + TIMEVALUE(MID(A22019, 12, 8) &amp; "." &amp; MID(A22019, 21, 3))), "hh:mm:ss.000")</f>
        <v>00:25:59.564</v>
      </c>
      <c r="Z22019" s="4">
        <f t="shared" ref="Z22019:Z22082" si="4483">Y22019*1440</f>
        <v>25.992733333333334</v>
      </c>
      <c r="AA22019" t="str">
        <f t="shared" ref="AA22019:AA22082" si="4484">IF(OR(V22019="Saturday", V22019="Sunday"), "Weekend", "Weekday")</f>
        <v>Weekday</v>
      </c>
    </row>
    <row r="22020" spans="1:27" x14ac:dyDescent="0.25">
      <c r="A22020" s="2" t="s">
        <v>22019</v>
      </c>
      <c r="B22020" s="2" t="s">
        <v>26545</v>
      </c>
      <c r="C22020" s="2" t="s">
        <v>26576</v>
      </c>
      <c r="D22020" s="2" t="s">
        <v>26576</v>
      </c>
      <c r="E22020" s="2">
        <v>186677</v>
      </c>
      <c r="F22020" t="s">
        <v>44522</v>
      </c>
      <c r="G22020" s="2" t="s">
        <v>67030</v>
      </c>
      <c r="H22020" s="2" t="s">
        <v>89732</v>
      </c>
      <c r="I22020" s="2" t="s">
        <v>112550</v>
      </c>
      <c r="J22020" s="2" t="s">
        <v>113356</v>
      </c>
      <c r="K22020" s="2">
        <v>5</v>
      </c>
      <c r="L22020" s="2">
        <v>118</v>
      </c>
      <c r="M22020" s="2">
        <v>30</v>
      </c>
      <c r="N22020" s="2">
        <v>0</v>
      </c>
      <c r="O22020" s="5">
        <f t="shared" si="4472"/>
        <v>5</v>
      </c>
      <c r="P22020" s="5">
        <f t="shared" si="4473"/>
        <v>118</v>
      </c>
      <c r="Q22020" s="5">
        <f t="shared" si="4474"/>
        <v>30</v>
      </c>
      <c r="R22020" s="5">
        <f t="shared" si="4475"/>
        <v>0</v>
      </c>
      <c r="S22020" s="4" t="str">
        <f t="shared" si="4476"/>
        <v>21</v>
      </c>
      <c r="T22020" t="str">
        <f t="shared" si="4477"/>
        <v>Night</v>
      </c>
      <c r="U22020" t="str">
        <f t="shared" si="4478"/>
        <v>February</v>
      </c>
      <c r="V22020" t="str">
        <f t="shared" si="4479"/>
        <v>Wednesday</v>
      </c>
      <c r="W22020">
        <f t="shared" si="4480"/>
        <v>3</v>
      </c>
      <c r="X22020" s="5">
        <f t="shared" si="4481"/>
        <v>118</v>
      </c>
      <c r="Y22020" t="str">
        <f t="shared" si="4482"/>
        <v>00:11:55.724</v>
      </c>
      <c r="Z22020" s="4">
        <f t="shared" si="4483"/>
        <v>11.928733333333334</v>
      </c>
      <c r="AA22020" t="str">
        <f t="shared" si="4484"/>
        <v>Weekday</v>
      </c>
    </row>
    <row r="22021" spans="1:27" x14ac:dyDescent="0.25">
      <c r="A22021" s="2" t="s">
        <v>22020</v>
      </c>
      <c r="B22021" s="2" t="s">
        <v>26545</v>
      </c>
      <c r="C22021" s="2" t="s">
        <v>26576</v>
      </c>
      <c r="D22021" s="2" t="s">
        <v>26576</v>
      </c>
      <c r="E22021" s="2">
        <v>187165</v>
      </c>
      <c r="F22021" t="s">
        <v>44523</v>
      </c>
      <c r="G22021" s="2" t="s">
        <v>67031</v>
      </c>
      <c r="H22021" s="2" t="s">
        <v>89733</v>
      </c>
      <c r="I22021" s="2" t="s">
        <v>112551</v>
      </c>
      <c r="J22021" s="2" t="s">
        <v>113356</v>
      </c>
      <c r="K22021" s="2">
        <v>5</v>
      </c>
      <c r="L22021" s="2">
        <v>452</v>
      </c>
      <c r="M22021" s="2">
        <v>30</v>
      </c>
      <c r="N22021" s="2">
        <v>0</v>
      </c>
      <c r="O22021" s="5">
        <f t="shared" si="4472"/>
        <v>5</v>
      </c>
      <c r="P22021" s="5">
        <f t="shared" si="4473"/>
        <v>452</v>
      </c>
      <c r="Q22021" s="5">
        <f t="shared" si="4474"/>
        <v>30</v>
      </c>
      <c r="R22021" s="5">
        <f t="shared" si="4475"/>
        <v>0</v>
      </c>
      <c r="S22021" s="4" t="str">
        <f t="shared" si="4476"/>
        <v>20</v>
      </c>
      <c r="T22021" t="str">
        <f t="shared" si="4477"/>
        <v>Night</v>
      </c>
      <c r="U22021" t="str">
        <f t="shared" si="4478"/>
        <v>February</v>
      </c>
      <c r="V22021" t="str">
        <f t="shared" si="4479"/>
        <v>Thursday</v>
      </c>
      <c r="W22021">
        <f t="shared" si="4480"/>
        <v>3</v>
      </c>
      <c r="X22021" s="5">
        <f t="shared" si="4481"/>
        <v>452</v>
      </c>
      <c r="Y22021" t="str">
        <f t="shared" si="4482"/>
        <v>00:38:14.588</v>
      </c>
      <c r="Z22021" s="4">
        <f t="shared" si="4483"/>
        <v>38.24313333333334</v>
      </c>
      <c r="AA22021" t="str">
        <f t="shared" si="4484"/>
        <v>Weekday</v>
      </c>
    </row>
    <row r="22022" spans="1:27" x14ac:dyDescent="0.25">
      <c r="A22022" s="2" t="s">
        <v>22021</v>
      </c>
      <c r="B22022" s="2" t="s">
        <v>26545</v>
      </c>
      <c r="C22022" s="2" t="s">
        <v>26576</v>
      </c>
      <c r="D22022" s="2" t="s">
        <v>26576</v>
      </c>
      <c r="E22022" s="2">
        <v>189383</v>
      </c>
      <c r="F22022" t="s">
        <v>44524</v>
      </c>
      <c r="G22022" s="2" t="s">
        <v>67032</v>
      </c>
      <c r="H22022" s="2" t="s">
        <v>89734</v>
      </c>
      <c r="I22022" s="2" t="s">
        <v>112552</v>
      </c>
      <c r="J22022" s="2" t="s">
        <v>113356</v>
      </c>
      <c r="K22022" s="2">
        <v>5</v>
      </c>
      <c r="L22022" s="2">
        <v>104</v>
      </c>
      <c r="M22022" s="2">
        <v>25</v>
      </c>
      <c r="N22022" s="2">
        <v>0</v>
      </c>
      <c r="O22022" s="5">
        <f t="shared" si="4472"/>
        <v>5</v>
      </c>
      <c r="P22022" s="5">
        <f t="shared" si="4473"/>
        <v>104</v>
      </c>
      <c r="Q22022" s="5">
        <f t="shared" si="4474"/>
        <v>25</v>
      </c>
      <c r="R22022" s="5">
        <f t="shared" si="4475"/>
        <v>0</v>
      </c>
      <c r="S22022" s="4" t="str">
        <f t="shared" si="4476"/>
        <v>10</v>
      </c>
      <c r="T22022" t="str">
        <f t="shared" si="4477"/>
        <v>Late Night</v>
      </c>
      <c r="U22022" t="str">
        <f t="shared" si="4478"/>
        <v>February</v>
      </c>
      <c r="V22022" t="str">
        <f t="shared" si="4479"/>
        <v>Tuesday</v>
      </c>
      <c r="W22022">
        <f t="shared" si="4480"/>
        <v>3</v>
      </c>
      <c r="X22022" s="5">
        <f t="shared" si="4481"/>
        <v>104</v>
      </c>
      <c r="Y22022" t="str">
        <f t="shared" si="4482"/>
        <v>00:17:07.977</v>
      </c>
      <c r="Z22022" s="4">
        <f t="shared" si="4483"/>
        <v>17.132950000000001</v>
      </c>
      <c r="AA22022" t="str">
        <f t="shared" si="4484"/>
        <v>Weekday</v>
      </c>
    </row>
    <row r="22023" spans="1:27" x14ac:dyDescent="0.25">
      <c r="A22023" s="2" t="s">
        <v>22022</v>
      </c>
      <c r="B22023" s="2" t="s">
        <v>26545</v>
      </c>
      <c r="C22023" s="2" t="s">
        <v>26576</v>
      </c>
      <c r="D22023" s="2" t="s">
        <v>26576</v>
      </c>
      <c r="E22023" s="2">
        <v>196025</v>
      </c>
      <c r="F22023" t="s">
        <v>44525</v>
      </c>
      <c r="G22023" s="2" t="s">
        <v>67033</v>
      </c>
      <c r="H22023" s="2" t="s">
        <v>89735</v>
      </c>
      <c r="I22023" s="2" t="s">
        <v>112553</v>
      </c>
      <c r="J22023" s="2" t="s">
        <v>113356</v>
      </c>
      <c r="K22023" s="2">
        <v>5</v>
      </c>
      <c r="L22023" s="2">
        <v>278</v>
      </c>
      <c r="M22023" s="2">
        <v>25</v>
      </c>
      <c r="N22023" s="2">
        <v>0</v>
      </c>
      <c r="O22023" s="5">
        <f t="shared" si="4472"/>
        <v>5</v>
      </c>
      <c r="P22023" s="5">
        <f t="shared" si="4473"/>
        <v>278</v>
      </c>
      <c r="Q22023" s="5">
        <f t="shared" si="4474"/>
        <v>25</v>
      </c>
      <c r="R22023" s="5">
        <f t="shared" si="4475"/>
        <v>0</v>
      </c>
      <c r="S22023" s="4" t="str">
        <f t="shared" si="4476"/>
        <v>20</v>
      </c>
      <c r="T22023" t="str">
        <f t="shared" si="4477"/>
        <v>Night</v>
      </c>
      <c r="U22023" t="str">
        <f t="shared" si="4478"/>
        <v>February</v>
      </c>
      <c r="V22023" t="str">
        <f t="shared" si="4479"/>
        <v>Sunday</v>
      </c>
      <c r="W22023">
        <f t="shared" si="4480"/>
        <v>9</v>
      </c>
      <c r="X22023" s="5">
        <f t="shared" si="4481"/>
        <v>278</v>
      </c>
      <c r="Y22023" t="str">
        <f t="shared" si="4482"/>
        <v>00:34:02.458</v>
      </c>
      <c r="Z22023" s="4">
        <f t="shared" si="4483"/>
        <v>34.040966666666669</v>
      </c>
      <c r="AA22023" t="str">
        <f t="shared" si="4484"/>
        <v>Weekend</v>
      </c>
    </row>
    <row r="22024" spans="1:27" x14ac:dyDescent="0.25">
      <c r="A22024" s="2" t="s">
        <v>22023</v>
      </c>
      <c r="B22024" s="2" t="s">
        <v>26545</v>
      </c>
      <c r="C22024" s="2" t="s">
        <v>26576</v>
      </c>
      <c r="D22024" s="2" t="s">
        <v>26576</v>
      </c>
      <c r="E22024" s="2">
        <v>196539</v>
      </c>
      <c r="F22024" t="s">
        <v>44526</v>
      </c>
      <c r="G22024" s="2" t="s">
        <v>67034</v>
      </c>
      <c r="H22024" s="2" t="s">
        <v>89736</v>
      </c>
      <c r="I22024" s="2" t="s">
        <v>112554</v>
      </c>
      <c r="J22024" s="2" t="s">
        <v>113356</v>
      </c>
      <c r="K22024" s="2">
        <v>5</v>
      </c>
      <c r="L22024" s="2">
        <v>113</v>
      </c>
      <c r="M22024" s="2">
        <v>25</v>
      </c>
      <c r="N22024" s="2">
        <v>0</v>
      </c>
      <c r="O22024" s="5">
        <f t="shared" si="4472"/>
        <v>5</v>
      </c>
      <c r="P22024" s="5">
        <f t="shared" si="4473"/>
        <v>113</v>
      </c>
      <c r="Q22024" s="5">
        <f t="shared" si="4474"/>
        <v>25</v>
      </c>
      <c r="R22024" s="5">
        <f t="shared" si="4475"/>
        <v>0</v>
      </c>
      <c r="S22024" s="4" t="str">
        <f t="shared" si="4476"/>
        <v>20</v>
      </c>
      <c r="T22024" t="str">
        <f t="shared" si="4477"/>
        <v>Night</v>
      </c>
      <c r="U22024" t="str">
        <f t="shared" si="4478"/>
        <v>March</v>
      </c>
      <c r="V22024" t="str">
        <f t="shared" si="4479"/>
        <v>Monday</v>
      </c>
      <c r="W22024">
        <f t="shared" si="4480"/>
        <v>4</v>
      </c>
      <c r="X22024" s="5">
        <f t="shared" si="4481"/>
        <v>113</v>
      </c>
      <c r="Y22024" t="str">
        <f t="shared" si="4482"/>
        <v>00:25:59.918</v>
      </c>
      <c r="Z22024" s="4">
        <f t="shared" si="4483"/>
        <v>25.998633333333331</v>
      </c>
      <c r="AA22024" t="str">
        <f t="shared" si="4484"/>
        <v>Weekday</v>
      </c>
    </row>
    <row r="22025" spans="1:27" x14ac:dyDescent="0.25">
      <c r="A22025" s="2" t="s">
        <v>22024</v>
      </c>
      <c r="B22025" s="2" t="s">
        <v>26545</v>
      </c>
      <c r="C22025" s="2" t="s">
        <v>26576</v>
      </c>
      <c r="D22025" s="2" t="s">
        <v>26576</v>
      </c>
      <c r="E22025" s="2">
        <v>196821</v>
      </c>
      <c r="F22025" t="s">
        <v>44527</v>
      </c>
      <c r="G22025" s="2" t="s">
        <v>67035</v>
      </c>
      <c r="H22025" s="2" t="s">
        <v>89737</v>
      </c>
      <c r="I22025" s="2" t="s">
        <v>112555</v>
      </c>
      <c r="J22025" s="2" t="s">
        <v>113356</v>
      </c>
      <c r="K22025" s="2">
        <v>5</v>
      </c>
      <c r="L22025" s="2">
        <v>119</v>
      </c>
      <c r="M22025" s="2">
        <v>25</v>
      </c>
      <c r="N22025" s="2">
        <v>0</v>
      </c>
      <c r="O22025" s="5">
        <f t="shared" si="4472"/>
        <v>5</v>
      </c>
      <c r="P22025" s="5">
        <f t="shared" si="4473"/>
        <v>119</v>
      </c>
      <c r="Q22025" s="5">
        <f t="shared" si="4474"/>
        <v>25</v>
      </c>
      <c r="R22025" s="5">
        <f t="shared" si="4475"/>
        <v>0</v>
      </c>
      <c r="S22025" s="4" t="str">
        <f t="shared" si="4476"/>
        <v>10</v>
      </c>
      <c r="T22025" t="str">
        <f t="shared" si="4477"/>
        <v>Late Night</v>
      </c>
      <c r="U22025" t="str">
        <f t="shared" si="4478"/>
        <v>March</v>
      </c>
      <c r="V22025" t="str">
        <f t="shared" si="4479"/>
        <v>Tuesday</v>
      </c>
      <c r="W22025">
        <f t="shared" si="4480"/>
        <v>4</v>
      </c>
      <c r="X22025" s="5">
        <f t="shared" si="4481"/>
        <v>119</v>
      </c>
      <c r="Y22025" t="str">
        <f t="shared" si="4482"/>
        <v>00:21:12.061</v>
      </c>
      <c r="Z22025" s="4">
        <f t="shared" si="4483"/>
        <v>21.201016666666664</v>
      </c>
      <c r="AA22025" t="str">
        <f t="shared" si="4484"/>
        <v>Weekday</v>
      </c>
    </row>
    <row r="22026" spans="1:27" x14ac:dyDescent="0.25">
      <c r="A22026" s="2" t="s">
        <v>22025</v>
      </c>
      <c r="B22026" s="2" t="s">
        <v>26545</v>
      </c>
      <c r="C22026" s="2" t="s">
        <v>26576</v>
      </c>
      <c r="D22026" s="2" t="s">
        <v>26576</v>
      </c>
      <c r="E22026" s="2">
        <v>197385</v>
      </c>
      <c r="F22026" t="s">
        <v>44528</v>
      </c>
      <c r="G22026" s="2" t="s">
        <v>67036</v>
      </c>
      <c r="H22026" s="2" t="s">
        <v>89738</v>
      </c>
      <c r="I22026" s="2" t="s">
        <v>112556</v>
      </c>
      <c r="J22026" s="2" t="s">
        <v>113356</v>
      </c>
      <c r="K22026" s="2">
        <v>5</v>
      </c>
      <c r="L22026" s="2">
        <v>146</v>
      </c>
      <c r="M22026" s="2">
        <v>25</v>
      </c>
      <c r="N22026" s="2">
        <v>0</v>
      </c>
      <c r="O22026" s="5">
        <f t="shared" si="4472"/>
        <v>5</v>
      </c>
      <c r="P22026" s="5">
        <f t="shared" si="4473"/>
        <v>146</v>
      </c>
      <c r="Q22026" s="5">
        <f t="shared" si="4474"/>
        <v>25</v>
      </c>
      <c r="R22026" s="5">
        <f t="shared" si="4475"/>
        <v>0</v>
      </c>
      <c r="S22026" s="4" t="str">
        <f t="shared" si="4476"/>
        <v>11</v>
      </c>
      <c r="T22026" t="str">
        <f t="shared" si="4477"/>
        <v>Late Night</v>
      </c>
      <c r="U22026" t="str">
        <f t="shared" si="4478"/>
        <v>March</v>
      </c>
      <c r="V22026" t="str">
        <f t="shared" si="4479"/>
        <v>Wednesday</v>
      </c>
      <c r="W22026">
        <f t="shared" si="4480"/>
        <v>4</v>
      </c>
      <c r="X22026" s="5">
        <f t="shared" si="4481"/>
        <v>146</v>
      </c>
      <c r="Y22026" t="str">
        <f t="shared" si="4482"/>
        <v>00:17:46.040</v>
      </c>
      <c r="Z22026" s="4">
        <f t="shared" si="4483"/>
        <v>17.767333333333333</v>
      </c>
      <c r="AA22026" t="str">
        <f t="shared" si="4484"/>
        <v>Weekday</v>
      </c>
    </row>
    <row r="22027" spans="1:27" x14ac:dyDescent="0.25">
      <c r="A22027" s="2" t="s">
        <v>22026</v>
      </c>
      <c r="B22027" s="2" t="s">
        <v>26545</v>
      </c>
      <c r="C22027" s="2" t="s">
        <v>26576</v>
      </c>
      <c r="D22027" s="2" t="s">
        <v>26576</v>
      </c>
      <c r="E22027" s="2">
        <v>198193</v>
      </c>
      <c r="F22027" t="s">
        <v>44529</v>
      </c>
      <c r="G22027" s="2" t="s">
        <v>67037</v>
      </c>
      <c r="H22027" s="2" t="s">
        <v>89739</v>
      </c>
      <c r="I22027" s="2" t="s">
        <v>112557</v>
      </c>
      <c r="J22027" s="2" t="s">
        <v>113356</v>
      </c>
      <c r="K22027" s="2">
        <v>5</v>
      </c>
      <c r="L22027" s="2">
        <v>165</v>
      </c>
      <c r="M22027" s="2">
        <v>25</v>
      </c>
      <c r="N22027" s="2">
        <v>0</v>
      </c>
      <c r="O22027" s="5">
        <f t="shared" si="4472"/>
        <v>5</v>
      </c>
      <c r="P22027" s="5">
        <f t="shared" si="4473"/>
        <v>165</v>
      </c>
      <c r="Q22027" s="5">
        <f t="shared" si="4474"/>
        <v>25</v>
      </c>
      <c r="R22027" s="5">
        <f t="shared" si="4475"/>
        <v>0</v>
      </c>
      <c r="S22027" s="4" t="str">
        <f t="shared" si="4476"/>
        <v>21</v>
      </c>
      <c r="T22027" t="str">
        <f t="shared" si="4477"/>
        <v>Night</v>
      </c>
      <c r="U22027" t="str">
        <f t="shared" si="4478"/>
        <v>March</v>
      </c>
      <c r="V22027" t="str">
        <f t="shared" si="4479"/>
        <v>Thursday</v>
      </c>
      <c r="W22027">
        <f t="shared" si="4480"/>
        <v>4</v>
      </c>
      <c r="X22027" s="5">
        <f t="shared" si="4481"/>
        <v>165</v>
      </c>
      <c r="Y22027" t="str">
        <f t="shared" si="4482"/>
        <v>00:19:00.667</v>
      </c>
      <c r="Z22027" s="4">
        <f t="shared" si="4483"/>
        <v>19.011116666666666</v>
      </c>
      <c r="AA22027" t="str">
        <f t="shared" si="4484"/>
        <v>Weekday</v>
      </c>
    </row>
    <row r="22028" spans="1:27" x14ac:dyDescent="0.25">
      <c r="A22028" s="2" t="s">
        <v>22027</v>
      </c>
      <c r="B22028" s="2" t="s">
        <v>26545</v>
      </c>
      <c r="C22028" s="2" t="s">
        <v>26576</v>
      </c>
      <c r="D22028" s="2" t="s">
        <v>26576</v>
      </c>
      <c r="E22028" s="2">
        <v>198458</v>
      </c>
      <c r="F22028" t="s">
        <v>44530</v>
      </c>
      <c r="G22028" s="2" t="s">
        <v>67038</v>
      </c>
      <c r="H22028" s="2" t="s">
        <v>89740</v>
      </c>
      <c r="I22028" s="2" t="s">
        <v>112558</v>
      </c>
      <c r="J22028" s="2" t="s">
        <v>113356</v>
      </c>
      <c r="K22028" s="2">
        <v>5</v>
      </c>
      <c r="L22028" s="2">
        <v>65</v>
      </c>
      <c r="M22028" s="2">
        <v>25</v>
      </c>
      <c r="N22028" s="2">
        <v>0</v>
      </c>
      <c r="O22028" s="5">
        <f t="shared" si="4472"/>
        <v>5</v>
      </c>
      <c r="P22028" s="5">
        <f t="shared" si="4473"/>
        <v>65</v>
      </c>
      <c r="Q22028" s="5">
        <f t="shared" si="4474"/>
        <v>25</v>
      </c>
      <c r="R22028" s="5">
        <f t="shared" si="4475"/>
        <v>0</v>
      </c>
      <c r="S22028" s="4" t="str">
        <f t="shared" si="4476"/>
        <v>11</v>
      </c>
      <c r="T22028" t="str">
        <f t="shared" si="4477"/>
        <v>Late Night</v>
      </c>
      <c r="U22028" t="str">
        <f t="shared" si="4478"/>
        <v>March</v>
      </c>
      <c r="V22028" t="str">
        <f t="shared" si="4479"/>
        <v>Friday</v>
      </c>
      <c r="W22028">
        <f t="shared" si="4480"/>
        <v>3</v>
      </c>
      <c r="X22028" s="5">
        <f t="shared" si="4481"/>
        <v>65</v>
      </c>
      <c r="Y22028" t="str">
        <f t="shared" si="4482"/>
        <v>00:09:31.116</v>
      </c>
      <c r="Z22028" s="4">
        <f t="shared" si="4483"/>
        <v>9.5185999999999993</v>
      </c>
      <c r="AA22028" t="str">
        <f t="shared" si="4484"/>
        <v>Weekday</v>
      </c>
    </row>
    <row r="22029" spans="1:27" x14ac:dyDescent="0.25">
      <c r="A22029" s="2" t="s">
        <v>22028</v>
      </c>
      <c r="B22029" s="2" t="s">
        <v>26545</v>
      </c>
      <c r="C22029" s="2" t="s">
        <v>26576</v>
      </c>
      <c r="D22029" s="2" t="s">
        <v>26576</v>
      </c>
      <c r="E22029" s="2">
        <v>199189</v>
      </c>
      <c r="F22029" t="s">
        <v>44531</v>
      </c>
      <c r="G22029" s="2" t="s">
        <v>67039</v>
      </c>
      <c r="H22029" s="2" t="s">
        <v>89741</v>
      </c>
      <c r="I22029" s="2" t="s">
        <v>112559</v>
      </c>
      <c r="J22029" s="2" t="s">
        <v>113356</v>
      </c>
      <c r="K22029" s="2">
        <v>5</v>
      </c>
      <c r="L22029" s="2">
        <v>259</v>
      </c>
      <c r="M22029" s="2">
        <v>25</v>
      </c>
      <c r="N22029" s="2">
        <v>0</v>
      </c>
      <c r="O22029" s="5">
        <f t="shared" si="4472"/>
        <v>5</v>
      </c>
      <c r="P22029" s="5">
        <f t="shared" si="4473"/>
        <v>259</v>
      </c>
      <c r="Q22029" s="5">
        <f t="shared" si="4474"/>
        <v>25</v>
      </c>
      <c r="R22029" s="5">
        <f t="shared" si="4475"/>
        <v>0</v>
      </c>
      <c r="S22029" s="4" t="str">
        <f t="shared" si="4476"/>
        <v>16</v>
      </c>
      <c r="T22029" t="str">
        <f t="shared" si="4477"/>
        <v>Afternoon</v>
      </c>
      <c r="U22029" t="str">
        <f t="shared" si="4478"/>
        <v>March</v>
      </c>
      <c r="V22029" t="str">
        <f t="shared" si="4479"/>
        <v>Saturday</v>
      </c>
      <c r="W22029">
        <f t="shared" si="4480"/>
        <v>8</v>
      </c>
      <c r="X22029" s="5">
        <f t="shared" si="4481"/>
        <v>259</v>
      </c>
      <c r="Y22029" t="str">
        <f t="shared" si="4482"/>
        <v>00:27:51.189</v>
      </c>
      <c r="Z22029" s="4">
        <f t="shared" si="4483"/>
        <v>27.853150000000003</v>
      </c>
      <c r="AA22029" t="str">
        <f t="shared" si="4484"/>
        <v>Weekend</v>
      </c>
    </row>
    <row r="22030" spans="1:27" x14ac:dyDescent="0.25">
      <c r="A22030" s="2" t="s">
        <v>22029</v>
      </c>
      <c r="B22030" s="2" t="s">
        <v>26545</v>
      </c>
      <c r="C22030" s="2" t="s">
        <v>26576</v>
      </c>
      <c r="D22030" s="2" t="s">
        <v>26576</v>
      </c>
      <c r="E22030" s="2">
        <v>199259</v>
      </c>
      <c r="F22030" t="s">
        <v>44532</v>
      </c>
      <c r="G22030" s="2" t="s">
        <v>67040</v>
      </c>
      <c r="H22030" s="2" t="s">
        <v>89742</v>
      </c>
      <c r="I22030" s="2" t="s">
        <v>112560</v>
      </c>
      <c r="J22030" s="2" t="s">
        <v>113356</v>
      </c>
      <c r="K22030" s="2">
        <v>5</v>
      </c>
      <c r="L22030" s="2">
        <v>378</v>
      </c>
      <c r="M22030" s="2">
        <v>25</v>
      </c>
      <c r="N22030" s="2">
        <v>0</v>
      </c>
      <c r="O22030" s="5">
        <f t="shared" si="4472"/>
        <v>5</v>
      </c>
      <c r="P22030" s="5">
        <f t="shared" si="4473"/>
        <v>378</v>
      </c>
      <c r="Q22030" s="5">
        <f t="shared" si="4474"/>
        <v>25</v>
      </c>
      <c r="R22030" s="5">
        <f t="shared" si="4475"/>
        <v>0</v>
      </c>
      <c r="S22030" s="4" t="str">
        <f t="shared" si="4476"/>
        <v>19</v>
      </c>
      <c r="T22030" t="str">
        <f t="shared" si="4477"/>
        <v>Evening</v>
      </c>
      <c r="U22030" t="str">
        <f t="shared" si="4478"/>
        <v>March</v>
      </c>
      <c r="V22030" t="str">
        <f t="shared" si="4479"/>
        <v>Saturday</v>
      </c>
      <c r="W22030">
        <f t="shared" si="4480"/>
        <v>5</v>
      </c>
      <c r="X22030" s="5">
        <f t="shared" si="4481"/>
        <v>378</v>
      </c>
      <c r="Y22030" t="str">
        <f t="shared" si="4482"/>
        <v>00:26:50.969</v>
      </c>
      <c r="Z22030" s="4">
        <f t="shared" si="4483"/>
        <v>26.849483333333335</v>
      </c>
      <c r="AA22030" t="str">
        <f t="shared" si="4484"/>
        <v>Weekend</v>
      </c>
    </row>
    <row r="22031" spans="1:27" x14ac:dyDescent="0.25">
      <c r="A22031" s="2" t="s">
        <v>22030</v>
      </c>
      <c r="B22031" s="2" t="s">
        <v>26545</v>
      </c>
      <c r="C22031" s="2" t="s">
        <v>26576</v>
      </c>
      <c r="D22031" s="2" t="s">
        <v>26576</v>
      </c>
      <c r="E22031" s="2">
        <v>199876</v>
      </c>
      <c r="F22031" t="s">
        <v>44533</v>
      </c>
      <c r="G22031" s="2" t="s">
        <v>67041</v>
      </c>
      <c r="H22031" s="2" t="s">
        <v>89743</v>
      </c>
      <c r="I22031" s="2" t="s">
        <v>112561</v>
      </c>
      <c r="J22031" s="2" t="s">
        <v>113356</v>
      </c>
      <c r="K22031" s="2">
        <v>5</v>
      </c>
      <c r="L22031" s="2">
        <v>129</v>
      </c>
      <c r="M22031" s="2">
        <v>25</v>
      </c>
      <c r="N22031" s="2">
        <v>0</v>
      </c>
      <c r="O22031" s="5">
        <f t="shared" si="4472"/>
        <v>5</v>
      </c>
      <c r="P22031" s="5">
        <f t="shared" si="4473"/>
        <v>129</v>
      </c>
      <c r="Q22031" s="5">
        <f t="shared" si="4474"/>
        <v>25</v>
      </c>
      <c r="R22031" s="5">
        <f t="shared" si="4475"/>
        <v>0</v>
      </c>
      <c r="S22031" s="4" t="str">
        <f t="shared" si="4476"/>
        <v>19</v>
      </c>
      <c r="T22031" t="str">
        <f t="shared" si="4477"/>
        <v>Evening</v>
      </c>
      <c r="U22031" t="str">
        <f t="shared" si="4478"/>
        <v>March</v>
      </c>
      <c r="V22031" t="str">
        <f t="shared" si="4479"/>
        <v>Sunday</v>
      </c>
      <c r="W22031">
        <f t="shared" si="4480"/>
        <v>4</v>
      </c>
      <c r="X22031" s="5">
        <f t="shared" si="4481"/>
        <v>129</v>
      </c>
      <c r="Y22031" t="str">
        <f t="shared" si="4482"/>
        <v>00:19:35.399</v>
      </c>
      <c r="Z22031" s="4">
        <f t="shared" si="4483"/>
        <v>19.589983333333333</v>
      </c>
      <c r="AA22031" t="str">
        <f t="shared" si="4484"/>
        <v>Weekend</v>
      </c>
    </row>
    <row r="22032" spans="1:27" x14ac:dyDescent="0.25">
      <c r="A22032" s="2" t="s">
        <v>22031</v>
      </c>
      <c r="B22032" s="2" t="s">
        <v>26545</v>
      </c>
      <c r="C22032" s="2" t="s">
        <v>26576</v>
      </c>
      <c r="D22032" s="2" t="s">
        <v>26576</v>
      </c>
      <c r="E22032" s="2">
        <v>201835</v>
      </c>
      <c r="F22032" t="s">
        <v>44534</v>
      </c>
      <c r="G22032" s="2" t="s">
        <v>67042</v>
      </c>
      <c r="H22032" s="2" t="s">
        <v>89744</v>
      </c>
      <c r="I22032" s="2" t="s">
        <v>112562</v>
      </c>
      <c r="J22032" s="2" t="s">
        <v>113356</v>
      </c>
      <c r="K22032" s="2">
        <v>5</v>
      </c>
      <c r="L22032" s="2">
        <v>44</v>
      </c>
      <c r="M22032" s="2">
        <v>25</v>
      </c>
      <c r="N22032" s="2">
        <v>0</v>
      </c>
      <c r="O22032" s="5">
        <f t="shared" si="4472"/>
        <v>5</v>
      </c>
      <c r="P22032" s="5">
        <f t="shared" si="4473"/>
        <v>44</v>
      </c>
      <c r="Q22032" s="5">
        <f t="shared" si="4474"/>
        <v>25</v>
      </c>
      <c r="R22032" s="5">
        <f t="shared" si="4475"/>
        <v>0</v>
      </c>
      <c r="S22032" s="4" t="str">
        <f t="shared" si="4476"/>
        <v>09</v>
      </c>
      <c r="T22032" t="str">
        <f t="shared" si="4477"/>
        <v>Late Night</v>
      </c>
      <c r="U22032" t="str">
        <f t="shared" si="4478"/>
        <v>March</v>
      </c>
      <c r="V22032" t="str">
        <f t="shared" si="4479"/>
        <v>Thursday</v>
      </c>
      <c r="W22032">
        <f t="shared" si="4480"/>
        <v>2</v>
      </c>
      <c r="X22032" s="5">
        <f t="shared" si="4481"/>
        <v>44</v>
      </c>
      <c r="Y22032" t="str">
        <f t="shared" si="4482"/>
        <v>00:14:13.923</v>
      </c>
      <c r="Z22032" s="4">
        <f t="shared" si="4483"/>
        <v>14.232049999999999</v>
      </c>
      <c r="AA22032" t="str">
        <f t="shared" si="4484"/>
        <v>Weekday</v>
      </c>
    </row>
    <row r="22033" spans="1:27" x14ac:dyDescent="0.25">
      <c r="A22033" s="2" t="s">
        <v>22032</v>
      </c>
      <c r="B22033" s="2" t="s">
        <v>26545</v>
      </c>
      <c r="C22033" s="2" t="s">
        <v>26576</v>
      </c>
      <c r="D22033" s="2" t="s">
        <v>26576</v>
      </c>
      <c r="E22033" s="2">
        <v>202471</v>
      </c>
      <c r="F22033" t="s">
        <v>44535</v>
      </c>
      <c r="G22033" s="2" t="s">
        <v>67043</v>
      </c>
      <c r="H22033" s="2" t="s">
        <v>89745</v>
      </c>
      <c r="I22033" s="2" t="s">
        <v>112563</v>
      </c>
      <c r="J22033" s="2" t="s">
        <v>113356</v>
      </c>
      <c r="K22033" s="2"/>
      <c r="L22033" s="2">
        <v>71</v>
      </c>
      <c r="M22033" s="2">
        <v>25</v>
      </c>
      <c r="N22033" s="2">
        <v>0</v>
      </c>
      <c r="O22033" s="5">
        <f t="shared" si="4472"/>
        <v>4.8523066128749344</v>
      </c>
      <c r="P22033" s="5">
        <f t="shared" si="4473"/>
        <v>71</v>
      </c>
      <c r="Q22033" s="5">
        <f t="shared" si="4474"/>
        <v>25</v>
      </c>
      <c r="R22033" s="5">
        <f t="shared" si="4475"/>
        <v>0</v>
      </c>
      <c r="S22033" s="4" t="str">
        <f t="shared" si="4476"/>
        <v>10</v>
      </c>
      <c r="T22033" t="str">
        <f t="shared" si="4477"/>
        <v>Late Night</v>
      </c>
      <c r="U22033" t="str">
        <f t="shared" si="4478"/>
        <v>March</v>
      </c>
      <c r="V22033" t="str">
        <f t="shared" si="4479"/>
        <v>Friday</v>
      </c>
      <c r="W22033">
        <f t="shared" si="4480"/>
        <v>2</v>
      </c>
      <c r="X22033" s="5">
        <f t="shared" si="4481"/>
        <v>71</v>
      </c>
      <c r="Y22033" t="str">
        <f t="shared" si="4482"/>
        <v>00:17:11.183</v>
      </c>
      <c r="Z22033" s="4">
        <f t="shared" si="4483"/>
        <v>17.186383333333332</v>
      </c>
      <c r="AA22033" t="str">
        <f t="shared" si="4484"/>
        <v>Weekday</v>
      </c>
    </row>
    <row r="22034" spans="1:27" x14ac:dyDescent="0.25">
      <c r="A22034" s="2" t="s">
        <v>22033</v>
      </c>
      <c r="B22034" s="2" t="s">
        <v>26545</v>
      </c>
      <c r="C22034" s="2" t="s">
        <v>26576</v>
      </c>
      <c r="D22034" s="2" t="s">
        <v>26576</v>
      </c>
      <c r="E22034" s="2">
        <v>281806</v>
      </c>
      <c r="F22034" t="s">
        <v>44536</v>
      </c>
      <c r="G22034" s="2" t="s">
        <v>67044</v>
      </c>
      <c r="H22034" s="2" t="s">
        <v>89746</v>
      </c>
      <c r="I22034" s="2" t="s">
        <v>112564</v>
      </c>
      <c r="J22034" s="2" t="s">
        <v>113356</v>
      </c>
      <c r="K22034" s="2">
        <v>5</v>
      </c>
      <c r="L22034" s="2">
        <v>410</v>
      </c>
      <c r="M22034" s="2">
        <v>0</v>
      </c>
      <c r="N22034" s="2">
        <v>7</v>
      </c>
      <c r="O22034" s="5">
        <f t="shared" si="4472"/>
        <v>5</v>
      </c>
      <c r="P22034" s="5">
        <f t="shared" si="4473"/>
        <v>410</v>
      </c>
      <c r="Q22034" s="5">
        <f t="shared" si="4474"/>
        <v>0</v>
      </c>
      <c r="R22034" s="5">
        <f t="shared" si="4475"/>
        <v>7</v>
      </c>
      <c r="S22034" s="4" t="str">
        <f t="shared" si="4476"/>
        <v>21</v>
      </c>
      <c r="T22034" t="str">
        <f t="shared" si="4477"/>
        <v>Night</v>
      </c>
      <c r="U22034" t="str">
        <f t="shared" si="4478"/>
        <v>June</v>
      </c>
      <c r="V22034" t="str">
        <f t="shared" si="4479"/>
        <v>Monday</v>
      </c>
      <c r="W22034">
        <f t="shared" si="4480"/>
        <v>10</v>
      </c>
      <c r="X22034" s="5">
        <f t="shared" si="4481"/>
        <v>403</v>
      </c>
      <c r="Y22034" t="str">
        <f t="shared" si="4482"/>
        <v>00:23:12.322</v>
      </c>
      <c r="Z22034" s="4">
        <f t="shared" si="4483"/>
        <v>23.205366666666666</v>
      </c>
      <c r="AA22034" t="str">
        <f t="shared" si="4484"/>
        <v>Weekday</v>
      </c>
    </row>
    <row r="22035" spans="1:27" x14ac:dyDescent="0.25">
      <c r="A22035" s="2" t="s">
        <v>22034</v>
      </c>
      <c r="B22035" s="2" t="s">
        <v>26545</v>
      </c>
      <c r="C22035" s="2" t="s">
        <v>26576</v>
      </c>
      <c r="D22035" s="2" t="s">
        <v>26576</v>
      </c>
      <c r="E22035" s="2">
        <v>282330</v>
      </c>
      <c r="F22035" t="s">
        <v>44537</v>
      </c>
      <c r="G22035" s="2" t="s">
        <v>67045</v>
      </c>
      <c r="H22035" s="2" t="s">
        <v>89747</v>
      </c>
      <c r="I22035" s="2" t="s">
        <v>112565</v>
      </c>
      <c r="J22035" s="2" t="s">
        <v>113356</v>
      </c>
      <c r="K22035" s="2">
        <v>5</v>
      </c>
      <c r="L22035" s="2">
        <v>551</v>
      </c>
      <c r="M22035" s="2">
        <v>0</v>
      </c>
      <c r="N22035" s="2">
        <v>0</v>
      </c>
      <c r="O22035" s="5">
        <f t="shared" si="4472"/>
        <v>5</v>
      </c>
      <c r="P22035" s="5">
        <f t="shared" si="4473"/>
        <v>551</v>
      </c>
      <c r="Q22035" s="5">
        <f t="shared" si="4474"/>
        <v>0</v>
      </c>
      <c r="R22035" s="5">
        <f t="shared" si="4475"/>
        <v>0</v>
      </c>
      <c r="S22035" s="4" t="str">
        <f t="shared" si="4476"/>
        <v>17</v>
      </c>
      <c r="T22035" t="str">
        <f t="shared" si="4477"/>
        <v>Evening</v>
      </c>
      <c r="U22035" t="str">
        <f t="shared" si="4478"/>
        <v>June</v>
      </c>
      <c r="V22035" t="str">
        <f t="shared" si="4479"/>
        <v>Tuesday</v>
      </c>
      <c r="W22035">
        <f t="shared" si="4480"/>
        <v>17</v>
      </c>
      <c r="X22035" s="5">
        <f t="shared" si="4481"/>
        <v>551</v>
      </c>
      <c r="Y22035" t="str">
        <f t="shared" si="4482"/>
        <v>00:19:01.735</v>
      </c>
      <c r="Z22035" s="4">
        <f t="shared" si="4483"/>
        <v>19.028916666666667</v>
      </c>
      <c r="AA22035" t="str">
        <f t="shared" si="4484"/>
        <v>Weekday</v>
      </c>
    </row>
    <row r="22036" spans="1:27" x14ac:dyDescent="0.25">
      <c r="A22036" s="2" t="s">
        <v>22035</v>
      </c>
      <c r="B22036" s="2" t="s">
        <v>26545</v>
      </c>
      <c r="C22036" s="2" t="s">
        <v>26576</v>
      </c>
      <c r="D22036" s="2" t="s">
        <v>26576</v>
      </c>
      <c r="E22036" s="2">
        <v>282829</v>
      </c>
      <c r="F22036" t="s">
        <v>44538</v>
      </c>
      <c r="G22036" s="2" t="s">
        <v>67046</v>
      </c>
      <c r="H22036" s="2" t="s">
        <v>89748</v>
      </c>
      <c r="I22036" s="2" t="s">
        <v>112566</v>
      </c>
      <c r="J22036" s="2" t="s">
        <v>113356</v>
      </c>
      <c r="K22036" s="2">
        <v>5</v>
      </c>
      <c r="L22036" s="2">
        <v>192</v>
      </c>
      <c r="M22036" s="2">
        <v>25</v>
      </c>
      <c r="N22036" s="2">
        <v>0</v>
      </c>
      <c r="O22036" s="5">
        <f t="shared" si="4472"/>
        <v>5</v>
      </c>
      <c r="P22036" s="5">
        <f t="shared" si="4473"/>
        <v>192</v>
      </c>
      <c r="Q22036" s="5">
        <f t="shared" si="4474"/>
        <v>25</v>
      </c>
      <c r="R22036" s="5">
        <f t="shared" si="4475"/>
        <v>0</v>
      </c>
      <c r="S22036" s="4" t="str">
        <f t="shared" si="4476"/>
        <v>10</v>
      </c>
      <c r="T22036" t="str">
        <f t="shared" si="4477"/>
        <v>Late Night</v>
      </c>
      <c r="U22036" t="str">
        <f t="shared" si="4478"/>
        <v>June</v>
      </c>
      <c r="V22036" t="str">
        <f t="shared" si="4479"/>
        <v>Wednesday</v>
      </c>
      <c r="W22036">
        <f t="shared" si="4480"/>
        <v>4</v>
      </c>
      <c r="X22036" s="5">
        <f t="shared" si="4481"/>
        <v>192</v>
      </c>
      <c r="Y22036" t="str">
        <f t="shared" si="4482"/>
        <v>00:17:07.310</v>
      </c>
      <c r="Z22036" s="4">
        <f t="shared" si="4483"/>
        <v>17.121833333333331</v>
      </c>
      <c r="AA22036" t="str">
        <f t="shared" si="4484"/>
        <v>Weekday</v>
      </c>
    </row>
    <row r="22037" spans="1:27" x14ac:dyDescent="0.25">
      <c r="A22037" s="2" t="s">
        <v>22036</v>
      </c>
      <c r="B22037" s="2" t="s">
        <v>26545</v>
      </c>
      <c r="C22037" s="2" t="s">
        <v>26576</v>
      </c>
      <c r="D22037" s="2" t="s">
        <v>26576</v>
      </c>
      <c r="E22037" s="2">
        <v>283656</v>
      </c>
      <c r="F22037" t="s">
        <v>44539</v>
      </c>
      <c r="G22037" s="2" t="s">
        <v>67047</v>
      </c>
      <c r="H22037" s="2" t="s">
        <v>89749</v>
      </c>
      <c r="I22037" s="2" t="s">
        <v>112567</v>
      </c>
      <c r="J22037" s="2" t="s">
        <v>113356</v>
      </c>
      <c r="K22037" s="2">
        <v>5</v>
      </c>
      <c r="L22037" s="2">
        <v>159</v>
      </c>
      <c r="M22037" s="2">
        <v>25</v>
      </c>
      <c r="N22037" s="2">
        <v>5</v>
      </c>
      <c r="O22037" s="5">
        <f t="shared" si="4472"/>
        <v>5</v>
      </c>
      <c r="P22037" s="5">
        <f t="shared" si="4473"/>
        <v>159</v>
      </c>
      <c r="Q22037" s="5">
        <f t="shared" si="4474"/>
        <v>25</v>
      </c>
      <c r="R22037" s="5">
        <f t="shared" si="4475"/>
        <v>5</v>
      </c>
      <c r="S22037" s="4" t="str">
        <f t="shared" si="4476"/>
        <v>10</v>
      </c>
      <c r="T22037" t="str">
        <f t="shared" si="4477"/>
        <v>Late Night</v>
      </c>
      <c r="U22037" t="str">
        <f t="shared" si="4478"/>
        <v>July</v>
      </c>
      <c r="V22037" t="str">
        <f t="shared" si="4479"/>
        <v>Thursday</v>
      </c>
      <c r="W22037">
        <f t="shared" si="4480"/>
        <v>3</v>
      </c>
      <c r="X22037" s="5">
        <f t="shared" si="4481"/>
        <v>154</v>
      </c>
      <c r="Y22037" t="str">
        <f t="shared" si="4482"/>
        <v>00:18:53.160</v>
      </c>
      <c r="Z22037" s="4">
        <f t="shared" si="4483"/>
        <v>18.886000000000003</v>
      </c>
      <c r="AA22037" t="str">
        <f t="shared" si="4484"/>
        <v>Weekday</v>
      </c>
    </row>
    <row r="22038" spans="1:27" x14ac:dyDescent="0.25">
      <c r="A22038" s="2" t="s">
        <v>22037</v>
      </c>
      <c r="B22038" s="2" t="s">
        <v>26545</v>
      </c>
      <c r="C22038" s="2" t="s">
        <v>26576</v>
      </c>
      <c r="D22038" s="2" t="s">
        <v>26576</v>
      </c>
      <c r="E22038" s="2">
        <v>286006</v>
      </c>
      <c r="F22038" t="s">
        <v>44540</v>
      </c>
      <c r="G22038" s="2" t="s">
        <v>67048</v>
      </c>
      <c r="H22038" s="2" t="s">
        <v>89750</v>
      </c>
      <c r="I22038" s="2" t="s">
        <v>112568</v>
      </c>
      <c r="J22038" s="2" t="s">
        <v>113356</v>
      </c>
      <c r="K22038" s="2">
        <v>5</v>
      </c>
      <c r="L22038" s="2">
        <v>99</v>
      </c>
      <c r="M22038" s="2">
        <v>25</v>
      </c>
      <c r="N22038" s="2">
        <v>23</v>
      </c>
      <c r="O22038" s="5">
        <f t="shared" si="4472"/>
        <v>5</v>
      </c>
      <c r="P22038" s="5">
        <f t="shared" si="4473"/>
        <v>99</v>
      </c>
      <c r="Q22038" s="5">
        <f t="shared" si="4474"/>
        <v>25</v>
      </c>
      <c r="R22038" s="5">
        <f t="shared" si="4475"/>
        <v>23</v>
      </c>
      <c r="S22038" s="4" t="str">
        <f t="shared" si="4476"/>
        <v>18</v>
      </c>
      <c r="T22038" t="str">
        <f t="shared" si="4477"/>
        <v>Evening</v>
      </c>
      <c r="U22038" t="str">
        <f t="shared" si="4478"/>
        <v>July</v>
      </c>
      <c r="V22038" t="str">
        <f t="shared" si="4479"/>
        <v>Saturday</v>
      </c>
      <c r="W22038">
        <f t="shared" si="4480"/>
        <v>4</v>
      </c>
      <c r="X22038" s="5">
        <f t="shared" si="4481"/>
        <v>76</v>
      </c>
      <c r="Y22038" t="str">
        <f t="shared" si="4482"/>
        <v>00:31:09.270</v>
      </c>
      <c r="Z22038" s="4">
        <f t="shared" si="4483"/>
        <v>31.154499999999999</v>
      </c>
      <c r="AA22038" t="str">
        <f t="shared" si="4484"/>
        <v>Weekend</v>
      </c>
    </row>
    <row r="22039" spans="1:27" x14ac:dyDescent="0.25">
      <c r="A22039" s="2" t="s">
        <v>22038</v>
      </c>
      <c r="B22039" s="2" t="s">
        <v>26545</v>
      </c>
      <c r="C22039" s="2" t="s">
        <v>26576</v>
      </c>
      <c r="D22039" s="2" t="s">
        <v>26576</v>
      </c>
      <c r="E22039" s="2">
        <v>287722</v>
      </c>
      <c r="F22039" t="s">
        <v>44541</v>
      </c>
      <c r="G22039" s="2" t="s">
        <v>67049</v>
      </c>
      <c r="H22039" s="2" t="s">
        <v>89751</v>
      </c>
      <c r="I22039" s="2" t="s">
        <v>112569</v>
      </c>
      <c r="J22039" s="2" t="s">
        <v>113356</v>
      </c>
      <c r="K22039" s="2">
        <v>5</v>
      </c>
      <c r="L22039" s="2">
        <v>122</v>
      </c>
      <c r="M22039" s="2">
        <v>25</v>
      </c>
      <c r="N22039" s="2">
        <v>16</v>
      </c>
      <c r="O22039" s="5">
        <f t="shared" si="4472"/>
        <v>5</v>
      </c>
      <c r="P22039" s="5">
        <f t="shared" si="4473"/>
        <v>122</v>
      </c>
      <c r="Q22039" s="5">
        <f t="shared" si="4474"/>
        <v>25</v>
      </c>
      <c r="R22039" s="5">
        <f t="shared" si="4475"/>
        <v>16</v>
      </c>
      <c r="S22039" s="4" t="str">
        <f t="shared" si="4476"/>
        <v>13</v>
      </c>
      <c r="T22039" t="str">
        <f t="shared" si="4477"/>
        <v>Afternoon</v>
      </c>
      <c r="U22039" t="str">
        <f t="shared" si="4478"/>
        <v>July</v>
      </c>
      <c r="V22039" t="str">
        <f t="shared" si="4479"/>
        <v>Monday</v>
      </c>
      <c r="W22039">
        <f t="shared" si="4480"/>
        <v>4</v>
      </c>
      <c r="X22039" s="5">
        <f t="shared" si="4481"/>
        <v>106</v>
      </c>
      <c r="Y22039" t="str">
        <f t="shared" si="4482"/>
        <v>00:10:17.262</v>
      </c>
      <c r="Z22039" s="4">
        <f t="shared" si="4483"/>
        <v>10.287699999999999</v>
      </c>
      <c r="AA22039" t="str">
        <f t="shared" si="4484"/>
        <v>Weekday</v>
      </c>
    </row>
    <row r="22040" spans="1:27" x14ac:dyDescent="0.25">
      <c r="A22040" s="2" t="s">
        <v>22039</v>
      </c>
      <c r="B22040" s="2" t="s">
        <v>26545</v>
      </c>
      <c r="C22040" s="2" t="s">
        <v>26576</v>
      </c>
      <c r="D22040" s="2" t="s">
        <v>26576</v>
      </c>
      <c r="E22040" s="2">
        <v>287996</v>
      </c>
      <c r="F22040" t="s">
        <v>44542</v>
      </c>
      <c r="G22040" s="2" t="s">
        <v>67050</v>
      </c>
      <c r="H22040" s="2" t="s">
        <v>89752</v>
      </c>
      <c r="I22040" s="2" t="s">
        <v>112570</v>
      </c>
      <c r="J22040" s="2" t="s">
        <v>113356</v>
      </c>
      <c r="K22040" s="2"/>
      <c r="L22040" s="2">
        <v>442</v>
      </c>
      <c r="M22040" s="2">
        <v>0</v>
      </c>
      <c r="N22040" s="2">
        <v>32</v>
      </c>
      <c r="O22040" s="5">
        <f t="shared" si="4472"/>
        <v>4.8523066128749344</v>
      </c>
      <c r="P22040" s="5">
        <f t="shared" si="4473"/>
        <v>442</v>
      </c>
      <c r="Q22040" s="5">
        <f t="shared" si="4474"/>
        <v>0</v>
      </c>
      <c r="R22040" s="5">
        <f t="shared" si="4475"/>
        <v>32</v>
      </c>
      <c r="S22040" s="4" t="str">
        <f t="shared" si="4476"/>
        <v>21</v>
      </c>
      <c r="T22040" t="str">
        <f t="shared" si="4477"/>
        <v>Night</v>
      </c>
      <c r="U22040" t="str">
        <f t="shared" si="4478"/>
        <v>July</v>
      </c>
      <c r="V22040" t="str">
        <f t="shared" si="4479"/>
        <v>Monday</v>
      </c>
      <c r="W22040">
        <f t="shared" si="4480"/>
        <v>8</v>
      </c>
      <c r="X22040" s="5">
        <f t="shared" si="4481"/>
        <v>410</v>
      </c>
      <c r="Y22040" t="str">
        <f t="shared" si="4482"/>
        <v>00:21:02.090</v>
      </c>
      <c r="Z22040" s="4">
        <f t="shared" si="4483"/>
        <v>21.034833333333331</v>
      </c>
      <c r="AA22040" t="str">
        <f t="shared" si="4484"/>
        <v>Weekday</v>
      </c>
    </row>
    <row r="22041" spans="1:27" x14ac:dyDescent="0.25">
      <c r="A22041" s="2" t="s">
        <v>22040</v>
      </c>
      <c r="B22041" s="2" t="s">
        <v>26545</v>
      </c>
      <c r="C22041" s="2" t="s">
        <v>26576</v>
      </c>
      <c r="D22041" s="2" t="s">
        <v>26576</v>
      </c>
      <c r="E22041" s="2">
        <v>290899</v>
      </c>
      <c r="F22041" t="s">
        <v>44543</v>
      </c>
      <c r="G22041" s="2" t="s">
        <v>67051</v>
      </c>
      <c r="H22041" s="2" t="s">
        <v>89753</v>
      </c>
      <c r="I22041" s="2" t="s">
        <v>112571</v>
      </c>
      <c r="J22041" s="2" t="s">
        <v>113356</v>
      </c>
      <c r="K22041" s="2">
        <v>5</v>
      </c>
      <c r="L22041" s="2">
        <v>611</v>
      </c>
      <c r="M22041" s="2">
        <v>0</v>
      </c>
      <c r="N22041" s="2">
        <v>33</v>
      </c>
      <c r="O22041" s="5">
        <f t="shared" si="4472"/>
        <v>5</v>
      </c>
      <c r="P22041" s="5">
        <f t="shared" si="4473"/>
        <v>611</v>
      </c>
      <c r="Q22041" s="5">
        <f t="shared" si="4474"/>
        <v>0</v>
      </c>
      <c r="R22041" s="5">
        <f t="shared" si="4475"/>
        <v>33</v>
      </c>
      <c r="S22041" s="4" t="str">
        <f t="shared" si="4476"/>
        <v>22</v>
      </c>
      <c r="T22041" t="str">
        <f t="shared" si="4477"/>
        <v>Night</v>
      </c>
      <c r="U22041" t="str">
        <f t="shared" si="4478"/>
        <v>July</v>
      </c>
      <c r="V22041" t="str">
        <f t="shared" si="4479"/>
        <v>Friday</v>
      </c>
      <c r="W22041">
        <f t="shared" si="4480"/>
        <v>10</v>
      </c>
      <c r="X22041" s="5">
        <f t="shared" si="4481"/>
        <v>578</v>
      </c>
      <c r="Y22041" t="str">
        <f t="shared" si="4482"/>
        <v>00:14:54.016</v>
      </c>
      <c r="Z22041" s="4">
        <f t="shared" si="4483"/>
        <v>14.900266666666667</v>
      </c>
      <c r="AA22041" t="str">
        <f t="shared" si="4484"/>
        <v>Weekday</v>
      </c>
    </row>
    <row r="22042" spans="1:27" x14ac:dyDescent="0.25">
      <c r="A22042" s="2" t="s">
        <v>22041</v>
      </c>
      <c r="B22042" s="2" t="s">
        <v>26545</v>
      </c>
      <c r="C22042" s="2" t="s">
        <v>26576</v>
      </c>
      <c r="D22042" s="2" t="s">
        <v>26576</v>
      </c>
      <c r="E22042" s="2">
        <v>292217</v>
      </c>
      <c r="F22042" t="s">
        <v>44544</v>
      </c>
      <c r="G22042" s="2" t="s">
        <v>67052</v>
      </c>
      <c r="H22042" s="2" t="s">
        <v>89754</v>
      </c>
      <c r="I22042" s="2" t="s">
        <v>112572</v>
      </c>
      <c r="J22042" s="2" t="s">
        <v>113356</v>
      </c>
      <c r="K22042" s="2">
        <v>5</v>
      </c>
      <c r="L22042" s="2">
        <v>156</v>
      </c>
      <c r="M22042" s="2">
        <v>25</v>
      </c>
      <c r="N22042" s="2">
        <v>8</v>
      </c>
      <c r="O22042" s="5">
        <f t="shared" si="4472"/>
        <v>5</v>
      </c>
      <c r="P22042" s="5">
        <f t="shared" si="4473"/>
        <v>156</v>
      </c>
      <c r="Q22042" s="5">
        <f t="shared" si="4474"/>
        <v>25</v>
      </c>
      <c r="R22042" s="5">
        <f t="shared" si="4475"/>
        <v>8</v>
      </c>
      <c r="S22042" s="4" t="str">
        <f t="shared" si="4476"/>
        <v>19</v>
      </c>
      <c r="T22042" t="str">
        <f t="shared" si="4477"/>
        <v>Evening</v>
      </c>
      <c r="U22042" t="str">
        <f t="shared" si="4478"/>
        <v>July</v>
      </c>
      <c r="V22042" t="str">
        <f t="shared" si="4479"/>
        <v>Sunday</v>
      </c>
      <c r="W22042">
        <f t="shared" si="4480"/>
        <v>7</v>
      </c>
      <c r="X22042" s="5">
        <f t="shared" si="4481"/>
        <v>148</v>
      </c>
      <c r="Y22042" t="str">
        <f t="shared" si="4482"/>
        <v>00:11:48.689</v>
      </c>
      <c r="Z22042" s="4">
        <f t="shared" si="4483"/>
        <v>11.811483333333332</v>
      </c>
      <c r="AA22042" t="str">
        <f t="shared" si="4484"/>
        <v>Weekend</v>
      </c>
    </row>
    <row r="22043" spans="1:27" x14ac:dyDescent="0.25">
      <c r="A22043" s="2" t="s">
        <v>22042</v>
      </c>
      <c r="B22043" s="2" t="s">
        <v>26545</v>
      </c>
      <c r="C22043" s="2" t="s">
        <v>26576</v>
      </c>
      <c r="D22043" s="2" t="s">
        <v>26576</v>
      </c>
      <c r="E22043" s="2">
        <v>294122</v>
      </c>
      <c r="F22043" t="s">
        <v>44545</v>
      </c>
      <c r="G22043" s="2" t="s">
        <v>67053</v>
      </c>
      <c r="H22043" s="2" t="s">
        <v>89755</v>
      </c>
      <c r="I22043" s="2" t="s">
        <v>112573</v>
      </c>
      <c r="J22043" s="2" t="s">
        <v>113356</v>
      </c>
      <c r="K22043" s="2">
        <v>5</v>
      </c>
      <c r="L22043" s="2">
        <v>207</v>
      </c>
      <c r="M22043" s="2">
        <v>32</v>
      </c>
      <c r="N22043" s="2">
        <v>16</v>
      </c>
      <c r="O22043" s="5">
        <f t="shared" si="4472"/>
        <v>5</v>
      </c>
      <c r="P22043" s="5">
        <f t="shared" si="4473"/>
        <v>207</v>
      </c>
      <c r="Q22043" s="5">
        <f t="shared" si="4474"/>
        <v>32</v>
      </c>
      <c r="R22043" s="5">
        <f t="shared" si="4475"/>
        <v>16</v>
      </c>
      <c r="S22043" s="4" t="str">
        <f t="shared" si="4476"/>
        <v>12</v>
      </c>
      <c r="T22043" t="str">
        <f t="shared" si="4477"/>
        <v>Afternoon</v>
      </c>
      <c r="U22043" t="str">
        <f t="shared" si="4478"/>
        <v>July</v>
      </c>
      <c r="V22043" t="str">
        <f t="shared" si="4479"/>
        <v>Wednesday</v>
      </c>
      <c r="W22043">
        <f t="shared" si="4480"/>
        <v>6</v>
      </c>
      <c r="X22043" s="5">
        <f t="shared" si="4481"/>
        <v>191</v>
      </c>
      <c r="Y22043" t="str">
        <f t="shared" si="4482"/>
        <v>00:13:45.389</v>
      </c>
      <c r="Z22043" s="4">
        <f t="shared" si="4483"/>
        <v>13.756483333333334</v>
      </c>
      <c r="AA22043" t="str">
        <f t="shared" si="4484"/>
        <v>Weekday</v>
      </c>
    </row>
    <row r="22044" spans="1:27" x14ac:dyDescent="0.25">
      <c r="A22044" s="2" t="s">
        <v>22043</v>
      </c>
      <c r="B22044" s="2" t="s">
        <v>26545</v>
      </c>
      <c r="C22044" s="2" t="s">
        <v>26576</v>
      </c>
      <c r="D22044" s="2" t="s">
        <v>26576</v>
      </c>
      <c r="E22044" s="2">
        <v>294907</v>
      </c>
      <c r="F22044" t="s">
        <v>44546</v>
      </c>
      <c r="G22044" s="2" t="s">
        <v>67054</v>
      </c>
      <c r="H22044" s="2" t="s">
        <v>89756</v>
      </c>
      <c r="I22044" s="2" t="s">
        <v>112574</v>
      </c>
      <c r="J22044" s="2" t="s">
        <v>113356</v>
      </c>
      <c r="K22044" s="2">
        <v>5</v>
      </c>
      <c r="L22044" s="2">
        <v>235</v>
      </c>
      <c r="M22044" s="2">
        <v>25</v>
      </c>
      <c r="N22044" s="2">
        <v>0</v>
      </c>
      <c r="O22044" s="5">
        <f t="shared" si="4472"/>
        <v>5</v>
      </c>
      <c r="P22044" s="5">
        <f t="shared" si="4473"/>
        <v>235</v>
      </c>
      <c r="Q22044" s="5">
        <f t="shared" si="4474"/>
        <v>25</v>
      </c>
      <c r="R22044" s="5">
        <f t="shared" si="4475"/>
        <v>0</v>
      </c>
      <c r="S22044" s="4" t="str">
        <f t="shared" si="4476"/>
        <v>12</v>
      </c>
      <c r="T22044" t="str">
        <f t="shared" si="4477"/>
        <v>Afternoon</v>
      </c>
      <c r="U22044" t="str">
        <f t="shared" si="4478"/>
        <v>July</v>
      </c>
      <c r="V22044" t="str">
        <f t="shared" si="4479"/>
        <v>Thursday</v>
      </c>
      <c r="W22044">
        <f t="shared" si="4480"/>
        <v>4</v>
      </c>
      <c r="X22044" s="5">
        <f t="shared" si="4481"/>
        <v>235</v>
      </c>
      <c r="Y22044" t="str">
        <f t="shared" si="4482"/>
        <v>00:18:41.720</v>
      </c>
      <c r="Z22044" s="4">
        <f t="shared" si="4483"/>
        <v>18.695333333333334</v>
      </c>
      <c r="AA22044" t="str">
        <f t="shared" si="4484"/>
        <v>Weekday</v>
      </c>
    </row>
    <row r="22045" spans="1:27" x14ac:dyDescent="0.25">
      <c r="A22045" s="2" t="s">
        <v>22044</v>
      </c>
      <c r="B22045" s="2" t="s">
        <v>26545</v>
      </c>
      <c r="C22045" s="2" t="s">
        <v>26576</v>
      </c>
      <c r="D22045" s="2" t="s">
        <v>26576</v>
      </c>
      <c r="E22045" s="2">
        <v>298095</v>
      </c>
      <c r="F22045" t="s">
        <v>44547</v>
      </c>
      <c r="G22045" s="2" t="s">
        <v>67055</v>
      </c>
      <c r="H22045" s="2" t="s">
        <v>89757</v>
      </c>
      <c r="I22045" s="2" t="s">
        <v>112575</v>
      </c>
      <c r="J22045" s="2" t="s">
        <v>113356</v>
      </c>
      <c r="K22045" s="2">
        <v>5</v>
      </c>
      <c r="L22045" s="2">
        <v>158</v>
      </c>
      <c r="M22045" s="2">
        <v>25</v>
      </c>
      <c r="N22045" s="2">
        <v>11</v>
      </c>
      <c r="O22045" s="5">
        <f t="shared" si="4472"/>
        <v>5</v>
      </c>
      <c r="P22045" s="5">
        <f t="shared" si="4473"/>
        <v>158</v>
      </c>
      <c r="Q22045" s="5">
        <f t="shared" si="4474"/>
        <v>25</v>
      </c>
      <c r="R22045" s="5">
        <f t="shared" si="4475"/>
        <v>11</v>
      </c>
      <c r="S22045" s="4" t="str">
        <f t="shared" si="4476"/>
        <v>10</v>
      </c>
      <c r="T22045" t="str">
        <f t="shared" si="4477"/>
        <v>Late Night</v>
      </c>
      <c r="U22045" t="str">
        <f t="shared" si="4478"/>
        <v>July</v>
      </c>
      <c r="V22045" t="str">
        <f t="shared" si="4479"/>
        <v>Monday</v>
      </c>
      <c r="W22045">
        <f t="shared" si="4480"/>
        <v>4</v>
      </c>
      <c r="X22045" s="5">
        <f t="shared" si="4481"/>
        <v>147</v>
      </c>
      <c r="Y22045" t="str">
        <f t="shared" si="4482"/>
        <v>00:22:41.301</v>
      </c>
      <c r="Z22045" s="4">
        <f t="shared" si="4483"/>
        <v>22.68835</v>
      </c>
      <c r="AA22045" t="str">
        <f t="shared" si="4484"/>
        <v>Weekday</v>
      </c>
    </row>
    <row r="22046" spans="1:27" x14ac:dyDescent="0.25">
      <c r="A22046" s="2" t="s">
        <v>22045</v>
      </c>
      <c r="B22046" s="2" t="s">
        <v>26545</v>
      </c>
      <c r="C22046" s="2" t="s">
        <v>26576</v>
      </c>
      <c r="D22046" s="2" t="s">
        <v>26576</v>
      </c>
      <c r="E22046" s="2">
        <v>300690</v>
      </c>
      <c r="F22046" t="s">
        <v>44548</v>
      </c>
      <c r="G22046" s="2" t="s">
        <v>67056</v>
      </c>
      <c r="H22046" s="2" t="s">
        <v>89758</v>
      </c>
      <c r="I22046" s="2" t="s">
        <v>112576</v>
      </c>
      <c r="J22046" s="2" t="s">
        <v>113356</v>
      </c>
      <c r="K22046" s="2">
        <v>5</v>
      </c>
      <c r="L22046" s="2">
        <v>177</v>
      </c>
      <c r="M22046" s="2">
        <v>32</v>
      </c>
      <c r="N22046" s="2">
        <v>13</v>
      </c>
      <c r="O22046" s="5">
        <f t="shared" si="4472"/>
        <v>5</v>
      </c>
      <c r="P22046" s="5">
        <f t="shared" si="4473"/>
        <v>177</v>
      </c>
      <c r="Q22046" s="5">
        <f t="shared" si="4474"/>
        <v>32</v>
      </c>
      <c r="R22046" s="5">
        <f t="shared" si="4475"/>
        <v>13</v>
      </c>
      <c r="S22046" s="4" t="str">
        <f t="shared" si="4476"/>
        <v>18</v>
      </c>
      <c r="T22046" t="str">
        <f t="shared" si="4477"/>
        <v>Evening</v>
      </c>
      <c r="U22046" t="str">
        <f t="shared" si="4478"/>
        <v>July</v>
      </c>
      <c r="V22046" t="str">
        <f t="shared" si="4479"/>
        <v>Thursday</v>
      </c>
      <c r="W22046">
        <f t="shared" si="4480"/>
        <v>4</v>
      </c>
      <c r="X22046" s="5">
        <f t="shared" si="4481"/>
        <v>164</v>
      </c>
      <c r="Y22046" t="str">
        <f t="shared" si="4482"/>
        <v>00:10:03.505</v>
      </c>
      <c r="Z22046" s="4">
        <f t="shared" si="4483"/>
        <v>10.058416666666666</v>
      </c>
      <c r="AA22046" t="str">
        <f t="shared" si="4484"/>
        <v>Weekday</v>
      </c>
    </row>
    <row r="22047" spans="1:27" x14ac:dyDescent="0.25">
      <c r="A22047" s="2" t="s">
        <v>22046</v>
      </c>
      <c r="B22047" s="2" t="s">
        <v>26545</v>
      </c>
      <c r="C22047" s="2" t="s">
        <v>26576</v>
      </c>
      <c r="D22047" s="2" t="s">
        <v>26576</v>
      </c>
      <c r="E22047" s="2">
        <v>301110</v>
      </c>
      <c r="F22047" t="s">
        <v>44549</v>
      </c>
      <c r="G22047" s="2" t="s">
        <v>67057</v>
      </c>
      <c r="H22047" s="2" t="s">
        <v>89759</v>
      </c>
      <c r="I22047" s="2" t="s">
        <v>112577</v>
      </c>
      <c r="J22047" s="2" t="s">
        <v>113356</v>
      </c>
      <c r="K22047" s="2">
        <v>5</v>
      </c>
      <c r="L22047" s="2">
        <v>297</v>
      </c>
      <c r="M22047" s="2">
        <v>25</v>
      </c>
      <c r="N22047" s="2">
        <v>24</v>
      </c>
      <c r="O22047" s="5">
        <f t="shared" si="4472"/>
        <v>5</v>
      </c>
      <c r="P22047" s="5">
        <f t="shared" si="4473"/>
        <v>297</v>
      </c>
      <c r="Q22047" s="5">
        <f t="shared" si="4474"/>
        <v>25</v>
      </c>
      <c r="R22047" s="5">
        <f t="shared" si="4475"/>
        <v>24</v>
      </c>
      <c r="S22047" s="4" t="str">
        <f t="shared" si="4476"/>
        <v>10</v>
      </c>
      <c r="T22047" t="str">
        <f t="shared" si="4477"/>
        <v>Late Night</v>
      </c>
      <c r="U22047" t="str">
        <f t="shared" si="4478"/>
        <v>July</v>
      </c>
      <c r="V22047" t="str">
        <f t="shared" si="4479"/>
        <v>Friday</v>
      </c>
      <c r="W22047">
        <f t="shared" si="4480"/>
        <v>4</v>
      </c>
      <c r="X22047" s="5">
        <f t="shared" si="4481"/>
        <v>273</v>
      </c>
      <c r="Y22047" t="str">
        <f t="shared" si="4482"/>
        <v>00:10:04.888</v>
      </c>
      <c r="Z22047" s="4">
        <f t="shared" si="4483"/>
        <v>10.081466666666667</v>
      </c>
      <c r="AA22047" t="str">
        <f t="shared" si="4484"/>
        <v>Weekday</v>
      </c>
    </row>
    <row r="22048" spans="1:27" x14ac:dyDescent="0.25">
      <c r="A22048" s="2" t="s">
        <v>22047</v>
      </c>
      <c r="B22048" s="2" t="s">
        <v>26545</v>
      </c>
      <c r="C22048" s="2" t="s">
        <v>26576</v>
      </c>
      <c r="D22048" s="2" t="s">
        <v>26576</v>
      </c>
      <c r="E22048" s="2">
        <v>301515</v>
      </c>
      <c r="F22048" t="s">
        <v>44550</v>
      </c>
      <c r="G22048" s="2" t="s">
        <v>67058</v>
      </c>
      <c r="H22048" s="2" t="s">
        <v>89760</v>
      </c>
      <c r="I22048" s="2" t="s">
        <v>112578</v>
      </c>
      <c r="J22048" s="2" t="s">
        <v>113356</v>
      </c>
      <c r="K22048" s="2">
        <v>5</v>
      </c>
      <c r="L22048" s="2">
        <v>234</v>
      </c>
      <c r="M22048" s="2">
        <v>25</v>
      </c>
      <c r="N22048" s="2">
        <v>1</v>
      </c>
      <c r="O22048" s="5">
        <f t="shared" si="4472"/>
        <v>5</v>
      </c>
      <c r="P22048" s="5">
        <f t="shared" si="4473"/>
        <v>234</v>
      </c>
      <c r="Q22048" s="5">
        <f t="shared" si="4474"/>
        <v>25</v>
      </c>
      <c r="R22048" s="5">
        <f t="shared" si="4475"/>
        <v>1</v>
      </c>
      <c r="S22048" s="4" t="str">
        <f t="shared" si="4476"/>
        <v>20</v>
      </c>
      <c r="T22048" t="str">
        <f t="shared" si="4477"/>
        <v>Night</v>
      </c>
      <c r="U22048" t="str">
        <f t="shared" si="4478"/>
        <v>July</v>
      </c>
      <c r="V22048" t="str">
        <f t="shared" si="4479"/>
        <v>Friday</v>
      </c>
      <c r="W22048">
        <f t="shared" si="4480"/>
        <v>4</v>
      </c>
      <c r="X22048" s="5">
        <f t="shared" si="4481"/>
        <v>233</v>
      </c>
      <c r="Y22048" t="str">
        <f t="shared" si="4482"/>
        <v>00:12:23.668</v>
      </c>
      <c r="Z22048" s="4">
        <f t="shared" si="4483"/>
        <v>12.394466666666668</v>
      </c>
      <c r="AA22048" t="str">
        <f t="shared" si="4484"/>
        <v>Weekday</v>
      </c>
    </row>
    <row r="22049" spans="1:27" x14ac:dyDescent="0.25">
      <c r="A22049" s="2" t="s">
        <v>22048</v>
      </c>
      <c r="B22049" s="2" t="s">
        <v>26545</v>
      </c>
      <c r="C22049" s="2" t="s">
        <v>26576</v>
      </c>
      <c r="D22049" s="2" t="s">
        <v>26576</v>
      </c>
      <c r="E22049" s="2">
        <v>303090</v>
      </c>
      <c r="F22049" t="s">
        <v>44551</v>
      </c>
      <c r="G22049" s="2" t="s">
        <v>67059</v>
      </c>
      <c r="H22049" s="2" t="s">
        <v>89761</v>
      </c>
      <c r="I22049" s="2" t="s">
        <v>112579</v>
      </c>
      <c r="J22049" s="2" t="s">
        <v>113356</v>
      </c>
      <c r="K22049" s="2">
        <v>5</v>
      </c>
      <c r="L22049" s="2">
        <v>184</v>
      </c>
      <c r="M22049" s="2">
        <v>32</v>
      </c>
      <c r="N22049" s="2">
        <v>0</v>
      </c>
      <c r="O22049" s="5">
        <f t="shared" si="4472"/>
        <v>5</v>
      </c>
      <c r="P22049" s="5">
        <f t="shared" si="4473"/>
        <v>184</v>
      </c>
      <c r="Q22049" s="5">
        <f t="shared" si="4474"/>
        <v>32</v>
      </c>
      <c r="R22049" s="5">
        <f t="shared" si="4475"/>
        <v>0</v>
      </c>
      <c r="S22049" s="4" t="str">
        <f t="shared" si="4476"/>
        <v>20</v>
      </c>
      <c r="T22049" t="str">
        <f t="shared" si="4477"/>
        <v>Night</v>
      </c>
      <c r="U22049" t="str">
        <f t="shared" si="4478"/>
        <v>July</v>
      </c>
      <c r="V22049" t="str">
        <f t="shared" si="4479"/>
        <v>Sunday</v>
      </c>
      <c r="W22049">
        <f t="shared" si="4480"/>
        <v>5</v>
      </c>
      <c r="X22049" s="5">
        <f t="shared" si="4481"/>
        <v>184</v>
      </c>
      <c r="Y22049" t="str">
        <f t="shared" si="4482"/>
        <v>00:23:55.197</v>
      </c>
      <c r="Z22049" s="4">
        <f t="shared" si="4483"/>
        <v>23.91995</v>
      </c>
      <c r="AA22049" t="str">
        <f t="shared" si="4484"/>
        <v>Weekend</v>
      </c>
    </row>
    <row r="22050" spans="1:27" x14ac:dyDescent="0.25">
      <c r="A22050" s="2" t="s">
        <v>22049</v>
      </c>
      <c r="B22050" s="2" t="s">
        <v>26545</v>
      </c>
      <c r="C22050" s="2" t="s">
        <v>26576</v>
      </c>
      <c r="D22050" s="2" t="s">
        <v>26576</v>
      </c>
      <c r="E22050" s="2">
        <v>306350</v>
      </c>
      <c r="F22050" t="s">
        <v>44552</v>
      </c>
      <c r="G22050" s="2" t="s">
        <v>67060</v>
      </c>
      <c r="H22050" s="2" t="s">
        <v>89762</v>
      </c>
      <c r="I22050" s="2" t="s">
        <v>112580</v>
      </c>
      <c r="J22050" s="2" t="s">
        <v>113356</v>
      </c>
      <c r="K22050" s="2">
        <v>5</v>
      </c>
      <c r="L22050" s="2">
        <v>260</v>
      </c>
      <c r="M22050" s="2">
        <v>25</v>
      </c>
      <c r="N22050" s="2">
        <v>30</v>
      </c>
      <c r="O22050" s="5">
        <f t="shared" si="4472"/>
        <v>5</v>
      </c>
      <c r="P22050" s="5">
        <f t="shared" si="4473"/>
        <v>260</v>
      </c>
      <c r="Q22050" s="5">
        <f t="shared" si="4474"/>
        <v>25</v>
      </c>
      <c r="R22050" s="5">
        <f t="shared" si="4475"/>
        <v>30</v>
      </c>
      <c r="S22050" s="4" t="str">
        <f t="shared" si="4476"/>
        <v>12</v>
      </c>
      <c r="T22050" t="str">
        <f t="shared" si="4477"/>
        <v>Afternoon</v>
      </c>
      <c r="U22050" t="str">
        <f t="shared" si="4478"/>
        <v>July</v>
      </c>
      <c r="V22050" t="str">
        <f t="shared" si="4479"/>
        <v>Friday</v>
      </c>
      <c r="W22050">
        <f t="shared" si="4480"/>
        <v>6</v>
      </c>
      <c r="X22050" s="5">
        <f t="shared" si="4481"/>
        <v>230</v>
      </c>
      <c r="Y22050" t="str">
        <f t="shared" si="4482"/>
        <v>00:10:52.634</v>
      </c>
      <c r="Z22050" s="4">
        <f t="shared" si="4483"/>
        <v>10.877233333333333</v>
      </c>
      <c r="AA22050" t="str">
        <f t="shared" si="4484"/>
        <v>Weekday</v>
      </c>
    </row>
    <row r="22051" spans="1:27" x14ac:dyDescent="0.25">
      <c r="A22051" s="2" t="s">
        <v>22050</v>
      </c>
      <c r="B22051" s="2" t="s">
        <v>26545</v>
      </c>
      <c r="C22051" s="2" t="s">
        <v>26576</v>
      </c>
      <c r="D22051" s="2" t="s">
        <v>26576</v>
      </c>
      <c r="E22051" s="2">
        <v>307874</v>
      </c>
      <c r="F22051" t="s">
        <v>44553</v>
      </c>
      <c r="G22051" s="2" t="s">
        <v>67061</v>
      </c>
      <c r="H22051" s="2" t="s">
        <v>89763</v>
      </c>
      <c r="I22051" s="2" t="s">
        <v>112581</v>
      </c>
      <c r="J22051" s="2" t="s">
        <v>113356</v>
      </c>
      <c r="K22051" s="2">
        <v>5</v>
      </c>
      <c r="L22051" s="2">
        <v>132</v>
      </c>
      <c r="M22051" s="2">
        <v>25</v>
      </c>
      <c r="N22051" s="2">
        <v>5</v>
      </c>
      <c r="O22051" s="5">
        <f t="shared" si="4472"/>
        <v>5</v>
      </c>
      <c r="P22051" s="5">
        <f t="shared" si="4473"/>
        <v>132</v>
      </c>
      <c r="Q22051" s="5">
        <f t="shared" si="4474"/>
        <v>25</v>
      </c>
      <c r="R22051" s="5">
        <f t="shared" si="4475"/>
        <v>5</v>
      </c>
      <c r="S22051" s="4" t="str">
        <f t="shared" si="4476"/>
        <v>13</v>
      </c>
      <c r="T22051" t="str">
        <f t="shared" si="4477"/>
        <v>Afternoon</v>
      </c>
      <c r="U22051" t="str">
        <f t="shared" si="4478"/>
        <v>August</v>
      </c>
      <c r="V22051" t="str">
        <f t="shared" si="4479"/>
        <v>Sunday</v>
      </c>
      <c r="W22051">
        <f t="shared" si="4480"/>
        <v>3</v>
      </c>
      <c r="X22051" s="5">
        <f t="shared" si="4481"/>
        <v>127</v>
      </c>
      <c r="Y22051" t="str">
        <f t="shared" si="4482"/>
        <v>00:11:48.158</v>
      </c>
      <c r="Z22051" s="4">
        <f t="shared" si="4483"/>
        <v>11.802633333333334</v>
      </c>
      <c r="AA22051" t="str">
        <f t="shared" si="4484"/>
        <v>Weekend</v>
      </c>
    </row>
    <row r="22052" spans="1:27" x14ac:dyDescent="0.25">
      <c r="A22052" s="2" t="s">
        <v>22051</v>
      </c>
      <c r="B22052" s="2" t="s">
        <v>26545</v>
      </c>
      <c r="C22052" s="2" t="s">
        <v>26576</v>
      </c>
      <c r="D22052" s="2" t="s">
        <v>26576</v>
      </c>
      <c r="E22052" s="2">
        <v>309195</v>
      </c>
      <c r="F22052" t="s">
        <v>44554</v>
      </c>
      <c r="G22052" s="2" t="s">
        <v>50007</v>
      </c>
      <c r="H22052" s="2" t="s">
        <v>89764</v>
      </c>
      <c r="I22052" s="2" t="s">
        <v>112582</v>
      </c>
      <c r="J22052" s="2" t="s">
        <v>113356</v>
      </c>
      <c r="K22052" s="2">
        <v>5</v>
      </c>
      <c r="L22052" s="2">
        <v>562</v>
      </c>
      <c r="M22052" s="2">
        <v>5</v>
      </c>
      <c r="N22052" s="2">
        <v>0</v>
      </c>
      <c r="O22052" s="5">
        <f t="shared" si="4472"/>
        <v>5</v>
      </c>
      <c r="P22052" s="5">
        <f t="shared" si="4473"/>
        <v>562</v>
      </c>
      <c r="Q22052" s="5">
        <f t="shared" si="4474"/>
        <v>5</v>
      </c>
      <c r="R22052" s="5">
        <f t="shared" si="4475"/>
        <v>0</v>
      </c>
      <c r="S22052" s="4" t="str">
        <f t="shared" si="4476"/>
        <v>12</v>
      </c>
      <c r="T22052" t="str">
        <f t="shared" si="4477"/>
        <v>Afternoon</v>
      </c>
      <c r="U22052" t="str">
        <f t="shared" si="4478"/>
        <v>August</v>
      </c>
      <c r="V22052" t="str">
        <f t="shared" si="4479"/>
        <v>Tuesday</v>
      </c>
      <c r="W22052">
        <f t="shared" si="4480"/>
        <v>9</v>
      </c>
      <c r="X22052" s="5">
        <f t="shared" si="4481"/>
        <v>562</v>
      </c>
      <c r="Y22052" t="str">
        <f t="shared" si="4482"/>
        <v>00:21:25.465</v>
      </c>
      <c r="Z22052" s="4">
        <f t="shared" si="4483"/>
        <v>21.424416666666666</v>
      </c>
      <c r="AA22052" t="str">
        <f t="shared" si="4484"/>
        <v>Weekday</v>
      </c>
    </row>
    <row r="22053" spans="1:27" x14ac:dyDescent="0.25">
      <c r="A22053" s="2" t="s">
        <v>22052</v>
      </c>
      <c r="B22053" s="2" t="s">
        <v>26545</v>
      </c>
      <c r="C22053" s="2" t="s">
        <v>26576</v>
      </c>
      <c r="D22053" s="2" t="s">
        <v>26576</v>
      </c>
      <c r="E22053" s="2">
        <v>312712</v>
      </c>
      <c r="F22053" t="s">
        <v>44555</v>
      </c>
      <c r="G22053" s="2" t="s">
        <v>67062</v>
      </c>
      <c r="H22053" s="2" t="s">
        <v>89765</v>
      </c>
      <c r="I22053" s="2" t="s">
        <v>112583</v>
      </c>
      <c r="J22053" s="2" t="s">
        <v>113356</v>
      </c>
      <c r="K22053" s="2">
        <v>5</v>
      </c>
      <c r="L22053" s="2">
        <v>943</v>
      </c>
      <c r="M22053" s="2">
        <v>5</v>
      </c>
      <c r="N22053" s="2">
        <v>0</v>
      </c>
      <c r="O22053" s="5">
        <f t="shared" si="4472"/>
        <v>5</v>
      </c>
      <c r="P22053" s="5">
        <f t="shared" si="4473"/>
        <v>943</v>
      </c>
      <c r="Q22053" s="5">
        <f t="shared" si="4474"/>
        <v>5</v>
      </c>
      <c r="R22053" s="5">
        <f t="shared" si="4475"/>
        <v>0</v>
      </c>
      <c r="S22053" s="4" t="str">
        <f t="shared" si="4476"/>
        <v>19</v>
      </c>
      <c r="T22053" t="str">
        <f t="shared" si="4477"/>
        <v>Evening</v>
      </c>
      <c r="U22053" t="str">
        <f t="shared" si="4478"/>
        <v>August</v>
      </c>
      <c r="V22053" t="str">
        <f t="shared" si="4479"/>
        <v>Sunday</v>
      </c>
      <c r="W22053">
        <f t="shared" si="4480"/>
        <v>4</v>
      </c>
      <c r="X22053" s="5">
        <f t="shared" si="4481"/>
        <v>943</v>
      </c>
      <c r="Y22053" t="str">
        <f t="shared" si="4482"/>
        <v>00:27:46.121</v>
      </c>
      <c r="Z22053" s="4">
        <f t="shared" si="4483"/>
        <v>27.768683333333335</v>
      </c>
      <c r="AA22053" t="str">
        <f t="shared" si="4484"/>
        <v>Weekend</v>
      </c>
    </row>
    <row r="22054" spans="1:27" x14ac:dyDescent="0.25">
      <c r="A22054" s="2" t="s">
        <v>22053</v>
      </c>
      <c r="B22054" s="2" t="s">
        <v>26545</v>
      </c>
      <c r="C22054" s="2" t="s">
        <v>26576</v>
      </c>
      <c r="D22054" s="2" t="s">
        <v>26576</v>
      </c>
      <c r="E22054" s="2">
        <v>315473</v>
      </c>
      <c r="F22054" t="s">
        <v>44556</v>
      </c>
      <c r="G22054" s="2" t="s">
        <v>67063</v>
      </c>
      <c r="H22054" s="2" t="s">
        <v>89766</v>
      </c>
      <c r="I22054" s="2" t="s">
        <v>112584</v>
      </c>
      <c r="J22054" s="2" t="s">
        <v>113356</v>
      </c>
      <c r="K22054" s="2">
        <v>5</v>
      </c>
      <c r="L22054" s="2">
        <v>97</v>
      </c>
      <c r="M22054" s="2">
        <v>0</v>
      </c>
      <c r="N22054" s="2">
        <v>0</v>
      </c>
      <c r="O22054" s="5">
        <f t="shared" si="4472"/>
        <v>5</v>
      </c>
      <c r="P22054" s="5">
        <f t="shared" si="4473"/>
        <v>97</v>
      </c>
      <c r="Q22054" s="5">
        <f t="shared" si="4474"/>
        <v>0</v>
      </c>
      <c r="R22054" s="5">
        <f t="shared" si="4475"/>
        <v>0</v>
      </c>
      <c r="S22054" s="4" t="str">
        <f t="shared" si="4476"/>
        <v>10</v>
      </c>
      <c r="T22054" t="str">
        <f t="shared" si="4477"/>
        <v>Late Night</v>
      </c>
      <c r="U22054" t="str">
        <f t="shared" si="4478"/>
        <v>August</v>
      </c>
      <c r="V22054" t="str">
        <f t="shared" si="4479"/>
        <v>Thursday</v>
      </c>
      <c r="W22054">
        <f t="shared" si="4480"/>
        <v>4</v>
      </c>
      <c r="X22054" s="5">
        <f t="shared" si="4481"/>
        <v>97</v>
      </c>
      <c r="Y22054" t="str">
        <f t="shared" si="4482"/>
        <v>00:25:21.940</v>
      </c>
      <c r="Z22054" s="4">
        <f t="shared" si="4483"/>
        <v>25.365666666666666</v>
      </c>
      <c r="AA22054" t="str">
        <f t="shared" si="4484"/>
        <v>Weekday</v>
      </c>
    </row>
    <row r="22055" spans="1:27" x14ac:dyDescent="0.25">
      <c r="A22055" s="2" t="s">
        <v>22054</v>
      </c>
      <c r="B22055" s="2" t="s">
        <v>26545</v>
      </c>
      <c r="C22055" s="2" t="s">
        <v>26576</v>
      </c>
      <c r="D22055" s="2" t="s">
        <v>26576</v>
      </c>
      <c r="E22055" s="2">
        <v>316406</v>
      </c>
      <c r="F22055" t="s">
        <v>44557</v>
      </c>
      <c r="G22055" s="2" t="s">
        <v>67064</v>
      </c>
      <c r="H22055" s="2" t="s">
        <v>89767</v>
      </c>
      <c r="I22055" s="2" t="s">
        <v>112585</v>
      </c>
      <c r="J22055" s="2" t="s">
        <v>113356</v>
      </c>
      <c r="K22055" s="2">
        <v>5</v>
      </c>
      <c r="L22055" s="2">
        <v>232</v>
      </c>
      <c r="M22055" s="2">
        <v>25</v>
      </c>
      <c r="N22055" s="2">
        <v>99</v>
      </c>
      <c r="O22055" s="5">
        <f t="shared" si="4472"/>
        <v>5</v>
      </c>
      <c r="P22055" s="5">
        <f t="shared" si="4473"/>
        <v>232</v>
      </c>
      <c r="Q22055" s="5">
        <f t="shared" si="4474"/>
        <v>25</v>
      </c>
      <c r="R22055" s="5">
        <f t="shared" si="4475"/>
        <v>99</v>
      </c>
      <c r="S22055" s="4" t="str">
        <f t="shared" si="4476"/>
        <v>13</v>
      </c>
      <c r="T22055" t="str">
        <f t="shared" si="4477"/>
        <v>Afternoon</v>
      </c>
      <c r="U22055" t="str">
        <f t="shared" si="4478"/>
        <v>August</v>
      </c>
      <c r="V22055" t="str">
        <f t="shared" si="4479"/>
        <v>Friday</v>
      </c>
      <c r="W22055">
        <f t="shared" si="4480"/>
        <v>4</v>
      </c>
      <c r="X22055" s="5">
        <f t="shared" si="4481"/>
        <v>133</v>
      </c>
      <c r="Y22055" t="str">
        <f t="shared" si="4482"/>
        <v>00:12:15.227</v>
      </c>
      <c r="Z22055" s="4">
        <f t="shared" si="4483"/>
        <v>12.253783333333333</v>
      </c>
      <c r="AA22055" t="str">
        <f t="shared" si="4484"/>
        <v>Weekday</v>
      </c>
    </row>
    <row r="22056" spans="1:27" x14ac:dyDescent="0.25">
      <c r="A22056" s="2" t="s">
        <v>22055</v>
      </c>
      <c r="B22056" s="2" t="s">
        <v>26545</v>
      </c>
      <c r="C22056" s="2" t="s">
        <v>26576</v>
      </c>
      <c r="D22056" s="2" t="s">
        <v>26576</v>
      </c>
      <c r="E22056" s="2">
        <v>318351</v>
      </c>
      <c r="F22056" t="s">
        <v>44558</v>
      </c>
      <c r="G22056" s="2" t="s">
        <v>67065</v>
      </c>
      <c r="H22056" s="2" t="s">
        <v>89768</v>
      </c>
      <c r="I22056" s="2" t="s">
        <v>112586</v>
      </c>
      <c r="J22056" s="2" t="s">
        <v>113356</v>
      </c>
      <c r="K22056" s="2">
        <v>5</v>
      </c>
      <c r="L22056" s="2">
        <v>522</v>
      </c>
      <c r="M22056" s="2">
        <v>0</v>
      </c>
      <c r="N22056" s="2">
        <v>0</v>
      </c>
      <c r="O22056" s="5">
        <f t="shared" si="4472"/>
        <v>5</v>
      </c>
      <c r="P22056" s="5">
        <f t="shared" si="4473"/>
        <v>522</v>
      </c>
      <c r="Q22056" s="5">
        <f t="shared" si="4474"/>
        <v>0</v>
      </c>
      <c r="R22056" s="5">
        <f t="shared" si="4475"/>
        <v>0</v>
      </c>
      <c r="S22056" s="4" t="str">
        <f t="shared" si="4476"/>
        <v>18</v>
      </c>
      <c r="T22056" t="str">
        <f t="shared" si="4477"/>
        <v>Evening</v>
      </c>
      <c r="U22056" t="str">
        <f t="shared" si="4478"/>
        <v>August</v>
      </c>
      <c r="V22056" t="str">
        <f t="shared" si="4479"/>
        <v>Sunday</v>
      </c>
      <c r="W22056">
        <f t="shared" si="4480"/>
        <v>3</v>
      </c>
      <c r="X22056" s="5">
        <f t="shared" si="4481"/>
        <v>522</v>
      </c>
      <c r="Y22056" t="str">
        <f t="shared" si="4482"/>
        <v>00:22:56.678</v>
      </c>
      <c r="Z22056" s="4">
        <f t="shared" si="4483"/>
        <v>22.944633333333332</v>
      </c>
      <c r="AA22056" t="str">
        <f t="shared" si="4484"/>
        <v>Weekend</v>
      </c>
    </row>
    <row r="22057" spans="1:27" x14ac:dyDescent="0.25">
      <c r="A22057" s="2" t="s">
        <v>22056</v>
      </c>
      <c r="B22057" s="2" t="s">
        <v>26545</v>
      </c>
      <c r="C22057" s="2" t="s">
        <v>26576</v>
      </c>
      <c r="D22057" s="2" t="s">
        <v>26576</v>
      </c>
      <c r="E22057" s="2">
        <v>320931</v>
      </c>
      <c r="F22057" t="s">
        <v>44559</v>
      </c>
      <c r="G22057" s="2" t="s">
        <v>67066</v>
      </c>
      <c r="H22057" s="2" t="s">
        <v>89769</v>
      </c>
      <c r="I22057" s="2" t="s">
        <v>112587</v>
      </c>
      <c r="J22057" s="2" t="s">
        <v>113356</v>
      </c>
      <c r="K22057" s="2">
        <v>5</v>
      </c>
      <c r="L22057" s="2">
        <v>234</v>
      </c>
      <c r="M22057" s="2">
        <v>0</v>
      </c>
      <c r="N22057" s="2">
        <v>20</v>
      </c>
      <c r="O22057" s="5">
        <f t="shared" si="4472"/>
        <v>5</v>
      </c>
      <c r="P22057" s="5">
        <f t="shared" si="4473"/>
        <v>234</v>
      </c>
      <c r="Q22057" s="5">
        <f t="shared" si="4474"/>
        <v>0</v>
      </c>
      <c r="R22057" s="5">
        <f t="shared" si="4475"/>
        <v>20</v>
      </c>
      <c r="S22057" s="4" t="str">
        <f t="shared" si="4476"/>
        <v>17</v>
      </c>
      <c r="T22057" t="str">
        <f t="shared" si="4477"/>
        <v>Evening</v>
      </c>
      <c r="U22057" t="str">
        <f t="shared" si="4478"/>
        <v>August</v>
      </c>
      <c r="V22057" t="str">
        <f t="shared" si="4479"/>
        <v>Wednesday</v>
      </c>
      <c r="W22057">
        <f t="shared" si="4480"/>
        <v>5</v>
      </c>
      <c r="X22057" s="5">
        <f t="shared" si="4481"/>
        <v>214</v>
      </c>
      <c r="Y22057" t="str">
        <f t="shared" si="4482"/>
        <v>00:30:23.957</v>
      </c>
      <c r="Z22057" s="4">
        <f t="shared" si="4483"/>
        <v>30.399283333333333</v>
      </c>
      <c r="AA22057" t="str">
        <f t="shared" si="4484"/>
        <v>Weekday</v>
      </c>
    </row>
    <row r="22058" spans="1:27" x14ac:dyDescent="0.25">
      <c r="A22058" s="2" t="s">
        <v>22057</v>
      </c>
      <c r="B22058" s="2" t="s">
        <v>26545</v>
      </c>
      <c r="C22058" s="2" t="s">
        <v>26576</v>
      </c>
      <c r="D22058" s="2" t="s">
        <v>26576</v>
      </c>
      <c r="E22058" s="2">
        <v>322633</v>
      </c>
      <c r="F22058" t="s">
        <v>44560</v>
      </c>
      <c r="G22058" s="2" t="s">
        <v>67067</v>
      </c>
      <c r="H22058" s="2" t="s">
        <v>89770</v>
      </c>
      <c r="I22058" s="2" t="s">
        <v>112588</v>
      </c>
      <c r="J22058" s="2" t="s">
        <v>113356</v>
      </c>
      <c r="K22058" s="2">
        <v>5</v>
      </c>
      <c r="L22058" s="2">
        <v>334</v>
      </c>
      <c r="M22058" s="2">
        <v>0</v>
      </c>
      <c r="N22058" s="2">
        <v>108</v>
      </c>
      <c r="O22058" s="5">
        <f t="shared" si="4472"/>
        <v>5</v>
      </c>
      <c r="P22058" s="5">
        <f t="shared" si="4473"/>
        <v>334</v>
      </c>
      <c r="Q22058" s="5">
        <f t="shared" si="4474"/>
        <v>0</v>
      </c>
      <c r="R22058" s="5">
        <f t="shared" si="4475"/>
        <v>108</v>
      </c>
      <c r="S22058" s="4" t="str">
        <f t="shared" si="4476"/>
        <v>17</v>
      </c>
      <c r="T22058" t="str">
        <f t="shared" si="4477"/>
        <v>Evening</v>
      </c>
      <c r="U22058" t="str">
        <f t="shared" si="4478"/>
        <v>August</v>
      </c>
      <c r="V22058" t="str">
        <f t="shared" si="4479"/>
        <v>Friday</v>
      </c>
      <c r="W22058">
        <f t="shared" si="4480"/>
        <v>4</v>
      </c>
      <c r="X22058" s="5">
        <f t="shared" si="4481"/>
        <v>226</v>
      </c>
      <c r="Y22058" t="str">
        <f t="shared" si="4482"/>
        <v>00:11:43.087</v>
      </c>
      <c r="Z22058" s="4">
        <f t="shared" si="4483"/>
        <v>11.718116666666665</v>
      </c>
      <c r="AA22058" t="str">
        <f t="shared" si="4484"/>
        <v>Weekday</v>
      </c>
    </row>
    <row r="22059" spans="1:27" x14ac:dyDescent="0.25">
      <c r="A22059" s="2" t="s">
        <v>22058</v>
      </c>
      <c r="B22059" s="2" t="s">
        <v>26545</v>
      </c>
      <c r="C22059" s="2" t="s">
        <v>26576</v>
      </c>
      <c r="D22059" s="2" t="s">
        <v>26576</v>
      </c>
      <c r="E22059" s="2">
        <v>325859</v>
      </c>
      <c r="F22059" t="s">
        <v>44561</v>
      </c>
      <c r="G22059" s="2" t="s">
        <v>67068</v>
      </c>
      <c r="H22059" s="2" t="s">
        <v>89771</v>
      </c>
      <c r="I22059" s="2" t="s">
        <v>112589</v>
      </c>
      <c r="J22059" s="2" t="s">
        <v>113356</v>
      </c>
      <c r="K22059" s="2">
        <v>5</v>
      </c>
      <c r="L22059" s="2">
        <v>782</v>
      </c>
      <c r="M22059" s="2">
        <v>0</v>
      </c>
      <c r="N22059" s="2">
        <v>56</v>
      </c>
      <c r="O22059" s="5">
        <f t="shared" si="4472"/>
        <v>5</v>
      </c>
      <c r="P22059" s="5">
        <f t="shared" si="4473"/>
        <v>782</v>
      </c>
      <c r="Q22059" s="5">
        <f t="shared" si="4474"/>
        <v>0</v>
      </c>
      <c r="R22059" s="5">
        <f t="shared" si="4475"/>
        <v>56</v>
      </c>
      <c r="S22059" s="4" t="str">
        <f t="shared" si="4476"/>
        <v>21</v>
      </c>
      <c r="T22059" t="str">
        <f t="shared" si="4477"/>
        <v>Night</v>
      </c>
      <c r="U22059" t="str">
        <f t="shared" si="4478"/>
        <v>August</v>
      </c>
      <c r="V22059" t="str">
        <f t="shared" si="4479"/>
        <v>Monday</v>
      </c>
      <c r="W22059">
        <f t="shared" si="4480"/>
        <v>7</v>
      </c>
      <c r="X22059" s="5">
        <f t="shared" si="4481"/>
        <v>726</v>
      </c>
      <c r="Y22059" t="str">
        <f t="shared" si="4482"/>
        <v>00:27:06.041</v>
      </c>
      <c r="Z22059" s="4">
        <f t="shared" si="4483"/>
        <v>27.100683333333333</v>
      </c>
      <c r="AA22059" t="str">
        <f t="shared" si="4484"/>
        <v>Weekday</v>
      </c>
    </row>
    <row r="22060" spans="1:27" x14ac:dyDescent="0.25">
      <c r="A22060" s="2" t="s">
        <v>22059</v>
      </c>
      <c r="B22060" s="2" t="s">
        <v>26545</v>
      </c>
      <c r="C22060" s="2" t="s">
        <v>26576</v>
      </c>
      <c r="D22060" s="2" t="s">
        <v>26576</v>
      </c>
      <c r="E22060" s="2">
        <v>328032</v>
      </c>
      <c r="F22060" t="s">
        <v>44562</v>
      </c>
      <c r="G22060" s="2" t="s">
        <v>67069</v>
      </c>
      <c r="H22060" s="2" t="s">
        <v>89772</v>
      </c>
      <c r="I22060" s="2" t="s">
        <v>112590</v>
      </c>
      <c r="J22060" s="2" t="s">
        <v>113356</v>
      </c>
      <c r="K22060" s="2">
        <v>5</v>
      </c>
      <c r="L22060" s="2">
        <v>269</v>
      </c>
      <c r="M22060" s="2">
        <v>25</v>
      </c>
      <c r="N22060" s="2">
        <v>6</v>
      </c>
      <c r="O22060" s="5">
        <f t="shared" si="4472"/>
        <v>5</v>
      </c>
      <c r="P22060" s="5">
        <f t="shared" si="4473"/>
        <v>269</v>
      </c>
      <c r="Q22060" s="5">
        <f t="shared" si="4474"/>
        <v>25</v>
      </c>
      <c r="R22060" s="5">
        <f t="shared" si="4475"/>
        <v>6</v>
      </c>
      <c r="S22060" s="4" t="str">
        <f t="shared" si="4476"/>
        <v>09</v>
      </c>
      <c r="T22060" t="str">
        <f t="shared" si="4477"/>
        <v>Late Night</v>
      </c>
      <c r="U22060" t="str">
        <f t="shared" si="4478"/>
        <v>August</v>
      </c>
      <c r="V22060" t="str">
        <f t="shared" si="4479"/>
        <v>Thursday</v>
      </c>
      <c r="W22060">
        <f t="shared" si="4480"/>
        <v>3</v>
      </c>
      <c r="X22060" s="5">
        <f t="shared" si="4481"/>
        <v>263</v>
      </c>
      <c r="Y22060" t="str">
        <f t="shared" si="4482"/>
        <v>00:16:00.683</v>
      </c>
      <c r="Z22060" s="4">
        <f t="shared" si="4483"/>
        <v>16.011383333333335</v>
      </c>
      <c r="AA22060" t="str">
        <f t="shared" si="4484"/>
        <v>Weekday</v>
      </c>
    </row>
    <row r="22061" spans="1:27" x14ac:dyDescent="0.25">
      <c r="A22061" s="2" t="s">
        <v>22060</v>
      </c>
      <c r="B22061" s="2" t="s">
        <v>26545</v>
      </c>
      <c r="C22061" s="2" t="s">
        <v>26576</v>
      </c>
      <c r="D22061" s="2" t="s">
        <v>26576</v>
      </c>
      <c r="E22061" s="2">
        <v>329086</v>
      </c>
      <c r="F22061" t="s">
        <v>44563</v>
      </c>
      <c r="G22061" s="2" t="s">
        <v>67070</v>
      </c>
      <c r="H22061" s="2" t="s">
        <v>89773</v>
      </c>
      <c r="I22061" s="2" t="s">
        <v>112591</v>
      </c>
      <c r="J22061" s="2" t="s">
        <v>113356</v>
      </c>
      <c r="K22061" s="2">
        <v>5</v>
      </c>
      <c r="L22061" s="2">
        <v>161</v>
      </c>
      <c r="M22061" s="2">
        <v>25</v>
      </c>
      <c r="N22061" s="2">
        <v>3</v>
      </c>
      <c r="O22061" s="5">
        <f t="shared" si="4472"/>
        <v>5</v>
      </c>
      <c r="P22061" s="5">
        <f t="shared" si="4473"/>
        <v>161</v>
      </c>
      <c r="Q22061" s="5">
        <f t="shared" si="4474"/>
        <v>25</v>
      </c>
      <c r="R22061" s="5">
        <f t="shared" si="4475"/>
        <v>3</v>
      </c>
      <c r="S22061" s="4" t="str">
        <f t="shared" si="4476"/>
        <v>11</v>
      </c>
      <c r="T22061" t="str">
        <f t="shared" si="4477"/>
        <v>Late Night</v>
      </c>
      <c r="U22061" t="str">
        <f t="shared" si="4478"/>
        <v>August</v>
      </c>
      <c r="V22061" t="str">
        <f t="shared" si="4479"/>
        <v>Friday</v>
      </c>
      <c r="W22061">
        <f t="shared" si="4480"/>
        <v>4</v>
      </c>
      <c r="X22061" s="5">
        <f t="shared" si="4481"/>
        <v>158</v>
      </c>
      <c r="Y22061" t="str">
        <f t="shared" si="4482"/>
        <v>00:13:01.513</v>
      </c>
      <c r="Z22061" s="4">
        <f t="shared" si="4483"/>
        <v>13.025216666666669</v>
      </c>
      <c r="AA22061" t="str">
        <f t="shared" si="4484"/>
        <v>Weekday</v>
      </c>
    </row>
    <row r="22062" spans="1:27" x14ac:dyDescent="0.25">
      <c r="A22062" s="2" t="s">
        <v>22061</v>
      </c>
      <c r="B22062" s="2" t="s">
        <v>26545</v>
      </c>
      <c r="C22062" s="2" t="s">
        <v>26576</v>
      </c>
      <c r="D22062" s="2" t="s">
        <v>26576</v>
      </c>
      <c r="E22062" s="2">
        <v>334474</v>
      </c>
      <c r="F22062" t="s">
        <v>44564</v>
      </c>
      <c r="G22062" s="2" t="s">
        <v>67071</v>
      </c>
      <c r="H22062" s="2" t="s">
        <v>89774</v>
      </c>
      <c r="I22062" s="2" t="s">
        <v>112592</v>
      </c>
      <c r="J22062" s="2" t="s">
        <v>113356</v>
      </c>
      <c r="K22062" s="2">
        <v>5</v>
      </c>
      <c r="L22062" s="2">
        <v>331</v>
      </c>
      <c r="M22062" s="2">
        <v>0</v>
      </c>
      <c r="N22062" s="2">
        <v>11</v>
      </c>
      <c r="O22062" s="5">
        <f t="shared" si="4472"/>
        <v>5</v>
      </c>
      <c r="P22062" s="5">
        <f t="shared" si="4473"/>
        <v>331</v>
      </c>
      <c r="Q22062" s="5">
        <f t="shared" si="4474"/>
        <v>0</v>
      </c>
      <c r="R22062" s="5">
        <f t="shared" si="4475"/>
        <v>11</v>
      </c>
      <c r="S22062" s="4" t="str">
        <f t="shared" si="4476"/>
        <v>12</v>
      </c>
      <c r="T22062" t="str">
        <f t="shared" si="4477"/>
        <v>Afternoon</v>
      </c>
      <c r="U22062" t="str">
        <f t="shared" si="4478"/>
        <v>September</v>
      </c>
      <c r="V22062" t="str">
        <f t="shared" si="4479"/>
        <v>Wednesday</v>
      </c>
      <c r="W22062">
        <f t="shared" si="4480"/>
        <v>6</v>
      </c>
      <c r="X22062" s="5">
        <f t="shared" si="4481"/>
        <v>320</v>
      </c>
      <c r="Y22062" t="str">
        <f t="shared" si="4482"/>
        <v>00:22:31.865</v>
      </c>
      <c r="Z22062" s="4">
        <f t="shared" si="4483"/>
        <v>22.531083333333331</v>
      </c>
      <c r="AA22062" t="str">
        <f t="shared" si="4484"/>
        <v>Weekday</v>
      </c>
    </row>
    <row r="22063" spans="1:27" x14ac:dyDescent="0.25">
      <c r="A22063" s="2" t="s">
        <v>22062</v>
      </c>
      <c r="B22063" s="2" t="s">
        <v>26545</v>
      </c>
      <c r="C22063" s="2" t="s">
        <v>26576</v>
      </c>
      <c r="D22063" s="2" t="s">
        <v>26576</v>
      </c>
      <c r="E22063" s="2">
        <v>336904</v>
      </c>
      <c r="F22063" t="s">
        <v>44565</v>
      </c>
      <c r="G22063" s="2" t="s">
        <v>67072</v>
      </c>
      <c r="H22063" s="2" t="s">
        <v>89775</v>
      </c>
      <c r="I22063" s="2" t="s">
        <v>112593</v>
      </c>
      <c r="J22063" s="2" t="s">
        <v>113356</v>
      </c>
      <c r="K22063" s="2">
        <v>5</v>
      </c>
      <c r="L22063" s="2">
        <v>298</v>
      </c>
      <c r="M22063" s="2">
        <v>0</v>
      </c>
      <c r="N22063" s="2">
        <v>15</v>
      </c>
      <c r="O22063" s="5">
        <f t="shared" si="4472"/>
        <v>5</v>
      </c>
      <c r="P22063" s="5">
        <f t="shared" si="4473"/>
        <v>298</v>
      </c>
      <c r="Q22063" s="5">
        <f t="shared" si="4474"/>
        <v>0</v>
      </c>
      <c r="R22063" s="5">
        <f t="shared" si="4475"/>
        <v>15</v>
      </c>
      <c r="S22063" s="4" t="str">
        <f t="shared" si="4476"/>
        <v>18</v>
      </c>
      <c r="T22063" t="str">
        <f t="shared" si="4477"/>
        <v>Evening</v>
      </c>
      <c r="U22063" t="str">
        <f t="shared" si="4478"/>
        <v>September</v>
      </c>
      <c r="V22063" t="str">
        <f t="shared" si="4479"/>
        <v>Friday</v>
      </c>
      <c r="W22063">
        <f t="shared" si="4480"/>
        <v>6</v>
      </c>
      <c r="X22063" s="5">
        <f t="shared" si="4481"/>
        <v>283</v>
      </c>
      <c r="Y22063" t="str">
        <f t="shared" si="4482"/>
        <v>00:13:10.808</v>
      </c>
      <c r="Z22063" s="4">
        <f t="shared" si="4483"/>
        <v>13.180133333333334</v>
      </c>
      <c r="AA22063" t="str">
        <f t="shared" si="4484"/>
        <v>Weekday</v>
      </c>
    </row>
    <row r="22064" spans="1:27" x14ac:dyDescent="0.25">
      <c r="A22064" s="2" t="s">
        <v>22063</v>
      </c>
      <c r="B22064" s="2" t="s">
        <v>26545</v>
      </c>
      <c r="C22064" s="2" t="s">
        <v>26576</v>
      </c>
      <c r="D22064" s="2" t="s">
        <v>26576</v>
      </c>
      <c r="E22064" s="2">
        <v>340019</v>
      </c>
      <c r="F22064" t="s">
        <v>44566</v>
      </c>
      <c r="G22064" s="2" t="s">
        <v>67073</v>
      </c>
      <c r="H22064" s="2" t="s">
        <v>89776</v>
      </c>
      <c r="I22064" s="2" t="s">
        <v>112594</v>
      </c>
      <c r="J22064" s="2" t="s">
        <v>113356</v>
      </c>
      <c r="K22064" s="2"/>
      <c r="L22064" s="2">
        <v>127</v>
      </c>
      <c r="M22064" s="2">
        <v>0</v>
      </c>
      <c r="N22064" s="2">
        <v>8</v>
      </c>
      <c r="O22064" s="5">
        <f t="shared" si="4472"/>
        <v>4.8523066128749344</v>
      </c>
      <c r="P22064" s="5">
        <f t="shared" si="4473"/>
        <v>127</v>
      </c>
      <c r="Q22064" s="5">
        <f t="shared" si="4474"/>
        <v>0</v>
      </c>
      <c r="R22064" s="5">
        <f t="shared" si="4475"/>
        <v>8</v>
      </c>
      <c r="S22064" s="4" t="str">
        <f t="shared" si="4476"/>
        <v>13</v>
      </c>
      <c r="T22064" t="str">
        <f t="shared" si="4477"/>
        <v>Afternoon</v>
      </c>
      <c r="U22064" t="str">
        <f t="shared" si="4478"/>
        <v>September</v>
      </c>
      <c r="V22064" t="str">
        <f t="shared" si="4479"/>
        <v>Monday</v>
      </c>
      <c r="W22064">
        <f t="shared" si="4480"/>
        <v>6</v>
      </c>
      <c r="X22064" s="5">
        <f t="shared" si="4481"/>
        <v>119</v>
      </c>
      <c r="Y22064" t="str">
        <f t="shared" si="4482"/>
        <v>00:17:01.238</v>
      </c>
      <c r="Z22064" s="4">
        <f t="shared" si="4483"/>
        <v>17.020633333333333</v>
      </c>
      <c r="AA22064" t="str">
        <f t="shared" si="4484"/>
        <v>Weekday</v>
      </c>
    </row>
    <row r="22065" spans="1:27" x14ac:dyDescent="0.25">
      <c r="A22065" s="2" t="s">
        <v>22064</v>
      </c>
      <c r="B22065" s="2" t="s">
        <v>26545</v>
      </c>
      <c r="C22065" s="2" t="s">
        <v>26576</v>
      </c>
      <c r="D22065" s="2" t="s">
        <v>26576</v>
      </c>
      <c r="E22065" s="2">
        <v>345948</v>
      </c>
      <c r="F22065" t="s">
        <v>44567</v>
      </c>
      <c r="G22065" s="2" t="s">
        <v>67074</v>
      </c>
      <c r="H22065" s="2" t="s">
        <v>89777</v>
      </c>
      <c r="I22065" s="2" t="s">
        <v>112595</v>
      </c>
      <c r="J22065" s="2" t="s">
        <v>113356</v>
      </c>
      <c r="K22065" s="2">
        <v>5</v>
      </c>
      <c r="L22065" s="2">
        <v>236</v>
      </c>
      <c r="M22065" s="2">
        <v>25</v>
      </c>
      <c r="N22065" s="2">
        <v>39</v>
      </c>
      <c r="O22065" s="5">
        <f t="shared" si="4472"/>
        <v>5</v>
      </c>
      <c r="P22065" s="5">
        <f t="shared" si="4473"/>
        <v>236</v>
      </c>
      <c r="Q22065" s="5">
        <f t="shared" si="4474"/>
        <v>25</v>
      </c>
      <c r="R22065" s="5">
        <f t="shared" si="4475"/>
        <v>39</v>
      </c>
      <c r="S22065" s="4" t="str">
        <f t="shared" si="4476"/>
        <v>19</v>
      </c>
      <c r="T22065" t="str">
        <f t="shared" si="4477"/>
        <v>Evening</v>
      </c>
      <c r="U22065" t="str">
        <f t="shared" si="4478"/>
        <v>September</v>
      </c>
      <c r="V22065" t="str">
        <f t="shared" si="4479"/>
        <v>Saturday</v>
      </c>
      <c r="W22065">
        <f t="shared" si="4480"/>
        <v>4</v>
      </c>
      <c r="X22065" s="5">
        <f t="shared" si="4481"/>
        <v>197</v>
      </c>
      <c r="Y22065" t="str">
        <f t="shared" si="4482"/>
        <v>00:18:50.221</v>
      </c>
      <c r="Z22065" s="4">
        <f t="shared" si="4483"/>
        <v>18.837016666666667</v>
      </c>
      <c r="AA22065" t="str">
        <f t="shared" si="4484"/>
        <v>Weekend</v>
      </c>
    </row>
    <row r="22066" spans="1:27" x14ac:dyDescent="0.25">
      <c r="A22066" s="2" t="s">
        <v>22065</v>
      </c>
      <c r="B22066" s="2" t="s">
        <v>26545</v>
      </c>
      <c r="C22066" s="2" t="s">
        <v>26576</v>
      </c>
      <c r="D22066" s="2" t="s">
        <v>26576</v>
      </c>
      <c r="E22066" s="2">
        <v>346729</v>
      </c>
      <c r="F22066" t="s">
        <v>44568</v>
      </c>
      <c r="G22066" s="2" t="s">
        <v>67075</v>
      </c>
      <c r="H22066" s="2" t="s">
        <v>89778</v>
      </c>
      <c r="I22066" s="2" t="s">
        <v>112596</v>
      </c>
      <c r="J22066" s="2" t="s">
        <v>113356</v>
      </c>
      <c r="K22066" s="2">
        <v>5</v>
      </c>
      <c r="L22066" s="2">
        <v>102</v>
      </c>
      <c r="M22066" s="2">
        <v>25</v>
      </c>
      <c r="N22066" s="2">
        <v>19</v>
      </c>
      <c r="O22066" s="5">
        <f t="shared" si="4472"/>
        <v>5</v>
      </c>
      <c r="P22066" s="5">
        <f t="shared" si="4473"/>
        <v>102</v>
      </c>
      <c r="Q22066" s="5">
        <f t="shared" si="4474"/>
        <v>25</v>
      </c>
      <c r="R22066" s="5">
        <f t="shared" si="4475"/>
        <v>19</v>
      </c>
      <c r="S22066" s="4" t="str">
        <f t="shared" si="4476"/>
        <v>11</v>
      </c>
      <c r="T22066" t="str">
        <f t="shared" si="4477"/>
        <v>Late Night</v>
      </c>
      <c r="U22066" t="str">
        <f t="shared" si="4478"/>
        <v>September</v>
      </c>
      <c r="V22066" t="str">
        <f t="shared" si="4479"/>
        <v>Sunday</v>
      </c>
      <c r="W22066">
        <f t="shared" si="4480"/>
        <v>4</v>
      </c>
      <c r="X22066" s="5">
        <f t="shared" si="4481"/>
        <v>83</v>
      </c>
      <c r="Y22066" t="str">
        <f t="shared" si="4482"/>
        <v>00:19:58.264</v>
      </c>
      <c r="Z22066" s="4">
        <f t="shared" si="4483"/>
        <v>19.971066666666665</v>
      </c>
      <c r="AA22066" t="str">
        <f t="shared" si="4484"/>
        <v>Weekend</v>
      </c>
    </row>
    <row r="22067" spans="1:27" x14ac:dyDescent="0.25">
      <c r="A22067" s="2" t="s">
        <v>22066</v>
      </c>
      <c r="B22067" s="2" t="s">
        <v>26545</v>
      </c>
      <c r="C22067" s="2" t="s">
        <v>26576</v>
      </c>
      <c r="D22067" s="2" t="s">
        <v>26576</v>
      </c>
      <c r="E22067" s="2">
        <v>349427</v>
      </c>
      <c r="F22067" t="s">
        <v>44569</v>
      </c>
      <c r="G22067" s="2" t="s">
        <v>67076</v>
      </c>
      <c r="H22067" s="2" t="s">
        <v>89779</v>
      </c>
      <c r="I22067" s="2" t="s">
        <v>112597</v>
      </c>
      <c r="J22067" s="2" t="s">
        <v>113356</v>
      </c>
      <c r="K22067" s="2">
        <v>5</v>
      </c>
      <c r="L22067" s="2">
        <v>242</v>
      </c>
      <c r="M22067" s="2">
        <v>0</v>
      </c>
      <c r="N22067" s="2">
        <v>18</v>
      </c>
      <c r="O22067" s="5">
        <f t="shared" si="4472"/>
        <v>5</v>
      </c>
      <c r="P22067" s="5">
        <f t="shared" si="4473"/>
        <v>242</v>
      </c>
      <c r="Q22067" s="5">
        <f t="shared" si="4474"/>
        <v>0</v>
      </c>
      <c r="R22067" s="5">
        <f t="shared" si="4475"/>
        <v>18</v>
      </c>
      <c r="S22067" s="4" t="str">
        <f t="shared" si="4476"/>
        <v>15</v>
      </c>
      <c r="T22067" t="str">
        <f t="shared" si="4477"/>
        <v>Afternoon</v>
      </c>
      <c r="U22067" t="str">
        <f t="shared" si="4478"/>
        <v>September</v>
      </c>
      <c r="V22067" t="str">
        <f t="shared" si="4479"/>
        <v>Tuesday</v>
      </c>
      <c r="W22067">
        <f t="shared" si="4480"/>
        <v>5</v>
      </c>
      <c r="X22067" s="5">
        <f t="shared" si="4481"/>
        <v>224</v>
      </c>
      <c r="Y22067" t="str">
        <f t="shared" si="4482"/>
        <v>00:15:17.640</v>
      </c>
      <c r="Z22067" s="4">
        <f t="shared" si="4483"/>
        <v>15.293999999999999</v>
      </c>
      <c r="AA22067" t="str">
        <f t="shared" si="4484"/>
        <v>Weekday</v>
      </c>
    </row>
    <row r="22068" spans="1:27" x14ac:dyDescent="0.25">
      <c r="A22068" s="2" t="s">
        <v>22067</v>
      </c>
      <c r="B22068" s="2" t="s">
        <v>26545</v>
      </c>
      <c r="C22068" s="2" t="s">
        <v>26576</v>
      </c>
      <c r="D22068" s="2" t="s">
        <v>26576</v>
      </c>
      <c r="E22068" s="2">
        <v>353644</v>
      </c>
      <c r="F22068" t="s">
        <v>44570</v>
      </c>
      <c r="G22068" s="2" t="s">
        <v>67077</v>
      </c>
      <c r="H22068" s="2" t="s">
        <v>89780</v>
      </c>
      <c r="I22068" s="2" t="s">
        <v>112598</v>
      </c>
      <c r="J22068" s="2" t="s">
        <v>113356</v>
      </c>
      <c r="K22068" s="2">
        <v>5</v>
      </c>
      <c r="L22068" s="2">
        <v>125</v>
      </c>
      <c r="M22068" s="2">
        <v>0</v>
      </c>
      <c r="N22068" s="2">
        <v>0</v>
      </c>
      <c r="O22068" s="5">
        <f t="shared" si="4472"/>
        <v>5</v>
      </c>
      <c r="P22068" s="5">
        <f t="shared" si="4473"/>
        <v>125</v>
      </c>
      <c r="Q22068" s="5">
        <f t="shared" si="4474"/>
        <v>0</v>
      </c>
      <c r="R22068" s="5">
        <f t="shared" si="4475"/>
        <v>0</v>
      </c>
      <c r="S22068" s="4" t="str">
        <f t="shared" si="4476"/>
        <v>21</v>
      </c>
      <c r="T22068" t="str">
        <f t="shared" si="4477"/>
        <v>Night</v>
      </c>
      <c r="U22068" t="str">
        <f t="shared" si="4478"/>
        <v>September</v>
      </c>
      <c r="V22068" t="str">
        <f t="shared" si="4479"/>
        <v>Friday</v>
      </c>
      <c r="W22068">
        <f t="shared" si="4480"/>
        <v>2</v>
      </c>
      <c r="X22068" s="5">
        <f t="shared" si="4481"/>
        <v>125</v>
      </c>
      <c r="Y22068" t="str">
        <f t="shared" si="4482"/>
        <v>00:15:12.354</v>
      </c>
      <c r="Z22068" s="4">
        <f t="shared" si="4483"/>
        <v>15.205900000000002</v>
      </c>
      <c r="AA22068" t="str">
        <f t="shared" si="4484"/>
        <v>Weekday</v>
      </c>
    </row>
    <row r="22069" spans="1:27" x14ac:dyDescent="0.25">
      <c r="A22069" s="2" t="s">
        <v>22068</v>
      </c>
      <c r="B22069" s="2" t="s">
        <v>26546</v>
      </c>
      <c r="C22069" s="2" t="s">
        <v>26576</v>
      </c>
      <c r="D22069" s="2" t="s">
        <v>26580</v>
      </c>
      <c r="E22069" s="2">
        <v>167871</v>
      </c>
      <c r="F22069" t="s">
        <v>44571</v>
      </c>
      <c r="G22069" s="2" t="s">
        <v>67078</v>
      </c>
      <c r="H22069" s="2" t="s">
        <v>89781</v>
      </c>
      <c r="I22069" s="2" t="s">
        <v>112599</v>
      </c>
      <c r="J22069" s="2" t="s">
        <v>113356</v>
      </c>
      <c r="K22069" s="2">
        <v>5</v>
      </c>
      <c r="L22069" s="2">
        <v>411</v>
      </c>
      <c r="M22069" s="2">
        <v>36</v>
      </c>
      <c r="N22069" s="2">
        <v>12</v>
      </c>
      <c r="O22069" s="5">
        <f t="shared" si="4472"/>
        <v>5</v>
      </c>
      <c r="P22069" s="5">
        <f t="shared" si="4473"/>
        <v>411</v>
      </c>
      <c r="Q22069" s="5">
        <f t="shared" si="4474"/>
        <v>36</v>
      </c>
      <c r="R22069" s="5">
        <f t="shared" si="4475"/>
        <v>12</v>
      </c>
      <c r="S22069" s="4" t="str">
        <f t="shared" si="4476"/>
        <v>20</v>
      </c>
      <c r="T22069" t="str">
        <f t="shared" si="4477"/>
        <v>Night</v>
      </c>
      <c r="U22069" t="str">
        <f t="shared" si="4478"/>
        <v>January</v>
      </c>
      <c r="V22069" t="str">
        <f t="shared" si="4479"/>
        <v>Friday</v>
      </c>
      <c r="W22069">
        <f t="shared" si="4480"/>
        <v>9</v>
      </c>
      <c r="X22069" s="5">
        <f t="shared" si="4481"/>
        <v>399</v>
      </c>
      <c r="Y22069" t="str">
        <f t="shared" si="4482"/>
        <v>00:18:04.247</v>
      </c>
      <c r="Z22069" s="4">
        <f t="shared" si="4483"/>
        <v>18.070783333333335</v>
      </c>
      <c r="AA22069" t="str">
        <f t="shared" si="4484"/>
        <v>Weekday</v>
      </c>
    </row>
    <row r="22070" spans="1:27" x14ac:dyDescent="0.25">
      <c r="A22070" s="2" t="s">
        <v>22069</v>
      </c>
      <c r="B22070" s="2" t="s">
        <v>26546</v>
      </c>
      <c r="C22070" s="2" t="s">
        <v>26576</v>
      </c>
      <c r="D22070" s="2" t="s">
        <v>26580</v>
      </c>
      <c r="E22070" s="2">
        <v>168013</v>
      </c>
      <c r="F22070" t="s">
        <v>32523</v>
      </c>
      <c r="G22070" s="2" t="s">
        <v>67079</v>
      </c>
      <c r="H22070" s="2" t="s">
        <v>89782</v>
      </c>
      <c r="I22070" s="2" t="s">
        <v>112600</v>
      </c>
      <c r="J22070" s="2" t="s">
        <v>113356</v>
      </c>
      <c r="K22070" s="2">
        <v>5</v>
      </c>
      <c r="L22070" s="2">
        <v>210</v>
      </c>
      <c r="M22070" s="2">
        <v>36</v>
      </c>
      <c r="N22070" s="2">
        <v>0</v>
      </c>
      <c r="O22070" s="5">
        <f t="shared" si="4472"/>
        <v>5</v>
      </c>
      <c r="P22070" s="5">
        <f t="shared" si="4473"/>
        <v>210</v>
      </c>
      <c r="Q22070" s="5">
        <f t="shared" si="4474"/>
        <v>36</v>
      </c>
      <c r="R22070" s="5">
        <f t="shared" si="4475"/>
        <v>0</v>
      </c>
      <c r="S22070" s="4" t="str">
        <f t="shared" si="4476"/>
        <v>08</v>
      </c>
      <c r="T22070" t="str">
        <f t="shared" si="4477"/>
        <v>Late Night</v>
      </c>
      <c r="U22070" t="str">
        <f t="shared" si="4478"/>
        <v>January</v>
      </c>
      <c r="V22070" t="str">
        <f t="shared" si="4479"/>
        <v>Saturday</v>
      </c>
      <c r="W22070">
        <f t="shared" si="4480"/>
        <v>1</v>
      </c>
      <c r="X22070" s="5">
        <f t="shared" si="4481"/>
        <v>210</v>
      </c>
      <c r="Y22070" t="str">
        <f t="shared" si="4482"/>
        <v>00:09:57.791</v>
      </c>
      <c r="Z22070" s="4">
        <f t="shared" si="4483"/>
        <v>9.9631833333333333</v>
      </c>
      <c r="AA22070" t="str">
        <f t="shared" si="4484"/>
        <v>Weekend</v>
      </c>
    </row>
    <row r="22071" spans="1:27" x14ac:dyDescent="0.25">
      <c r="A22071" s="2" t="s">
        <v>22070</v>
      </c>
      <c r="B22071" s="2" t="s">
        <v>26546</v>
      </c>
      <c r="C22071" s="2" t="s">
        <v>26576</v>
      </c>
      <c r="D22071" s="2" t="s">
        <v>26580</v>
      </c>
      <c r="E22071" s="2">
        <v>171783</v>
      </c>
      <c r="F22071" t="s">
        <v>32523</v>
      </c>
      <c r="G22071" s="2" t="s">
        <v>67080</v>
      </c>
      <c r="H22071" s="2" t="s">
        <v>89783</v>
      </c>
      <c r="I22071" s="2" t="s">
        <v>112601</v>
      </c>
      <c r="J22071" s="2" t="s">
        <v>113356</v>
      </c>
      <c r="K22071" s="2">
        <v>5</v>
      </c>
      <c r="L22071" s="2">
        <v>175</v>
      </c>
      <c r="M22071" s="2">
        <v>30</v>
      </c>
      <c r="N22071" s="2">
        <v>0</v>
      </c>
      <c r="O22071" s="5">
        <f t="shared" si="4472"/>
        <v>5</v>
      </c>
      <c r="P22071" s="5">
        <f t="shared" si="4473"/>
        <v>175</v>
      </c>
      <c r="Q22071" s="5">
        <f t="shared" si="4474"/>
        <v>30</v>
      </c>
      <c r="R22071" s="5">
        <f t="shared" si="4475"/>
        <v>0</v>
      </c>
      <c r="S22071" s="4" t="str">
        <f t="shared" si="4476"/>
        <v>20</v>
      </c>
      <c r="T22071" t="str">
        <f t="shared" si="4477"/>
        <v>Night</v>
      </c>
      <c r="U22071" t="str">
        <f t="shared" si="4478"/>
        <v>January</v>
      </c>
      <c r="V22071" t="str">
        <f t="shared" si="4479"/>
        <v>Sunday</v>
      </c>
      <c r="W22071">
        <f t="shared" si="4480"/>
        <v>1</v>
      </c>
      <c r="X22071" s="5">
        <f t="shared" si="4481"/>
        <v>175</v>
      </c>
      <c r="Y22071" t="str">
        <f t="shared" si="4482"/>
        <v>00:09:19.814</v>
      </c>
      <c r="Z22071" s="4">
        <f t="shared" si="4483"/>
        <v>9.3302333333333323</v>
      </c>
      <c r="AA22071" t="str">
        <f t="shared" si="4484"/>
        <v>Weekend</v>
      </c>
    </row>
    <row r="22072" spans="1:27" x14ac:dyDescent="0.25">
      <c r="A22072" s="2" t="s">
        <v>22071</v>
      </c>
      <c r="B22072" s="2" t="s">
        <v>26546</v>
      </c>
      <c r="C22072" s="2" t="s">
        <v>26576</v>
      </c>
      <c r="D22072" s="2" t="s">
        <v>26580</v>
      </c>
      <c r="E22072" s="2">
        <v>176300</v>
      </c>
      <c r="F22072" t="s">
        <v>44572</v>
      </c>
      <c r="G22072" s="2" t="s">
        <v>67081</v>
      </c>
      <c r="H22072" s="2" t="s">
        <v>89784</v>
      </c>
      <c r="I22072" s="2" t="s">
        <v>112602</v>
      </c>
      <c r="J22072" s="2" t="s">
        <v>113356</v>
      </c>
      <c r="K22072" s="2">
        <v>5</v>
      </c>
      <c r="L22072" s="2">
        <v>216</v>
      </c>
      <c r="M22072" s="2">
        <v>30</v>
      </c>
      <c r="N22072" s="2">
        <v>0</v>
      </c>
      <c r="O22072" s="5">
        <f t="shared" si="4472"/>
        <v>5</v>
      </c>
      <c r="P22072" s="5">
        <f t="shared" si="4473"/>
        <v>216</v>
      </c>
      <c r="Q22072" s="5">
        <f t="shared" si="4474"/>
        <v>30</v>
      </c>
      <c r="R22072" s="5">
        <f t="shared" si="4475"/>
        <v>0</v>
      </c>
      <c r="S22072" s="4" t="str">
        <f t="shared" si="4476"/>
        <v>15</v>
      </c>
      <c r="T22072" t="str">
        <f t="shared" si="4477"/>
        <v>Afternoon</v>
      </c>
      <c r="U22072" t="str">
        <f t="shared" si="4478"/>
        <v>January</v>
      </c>
      <c r="V22072" t="str">
        <f t="shared" si="4479"/>
        <v>Thursday</v>
      </c>
      <c r="W22072">
        <f t="shared" si="4480"/>
        <v>9</v>
      </c>
      <c r="X22072" s="5">
        <f t="shared" si="4481"/>
        <v>216</v>
      </c>
      <c r="Y22072" t="str">
        <f t="shared" si="4482"/>
        <v>00:33:23.976</v>
      </c>
      <c r="Z22072" s="4">
        <f t="shared" si="4483"/>
        <v>33.3996</v>
      </c>
      <c r="AA22072" t="str">
        <f t="shared" si="4484"/>
        <v>Weekday</v>
      </c>
    </row>
    <row r="22073" spans="1:27" x14ac:dyDescent="0.25">
      <c r="A22073" s="2" t="s">
        <v>22072</v>
      </c>
      <c r="B22073" s="2" t="s">
        <v>26546</v>
      </c>
      <c r="C22073" s="2" t="s">
        <v>26576</v>
      </c>
      <c r="D22073" s="2" t="s">
        <v>26580</v>
      </c>
      <c r="E22073" s="2">
        <v>176975</v>
      </c>
      <c r="F22073" t="s">
        <v>44573</v>
      </c>
      <c r="G22073" s="2" t="s">
        <v>67082</v>
      </c>
      <c r="H22073" s="2" t="s">
        <v>89785</v>
      </c>
      <c r="I22073" s="2" t="s">
        <v>112603</v>
      </c>
      <c r="J22073" s="2" t="s">
        <v>113356</v>
      </c>
      <c r="K22073" s="2">
        <v>5</v>
      </c>
      <c r="L22073" s="2">
        <v>271</v>
      </c>
      <c r="M22073" s="2">
        <v>30</v>
      </c>
      <c r="N22073" s="2">
        <v>0</v>
      </c>
      <c r="O22073" s="5">
        <f t="shared" si="4472"/>
        <v>5</v>
      </c>
      <c r="P22073" s="5">
        <f t="shared" si="4473"/>
        <v>271</v>
      </c>
      <c r="Q22073" s="5">
        <f t="shared" si="4474"/>
        <v>30</v>
      </c>
      <c r="R22073" s="5">
        <f t="shared" si="4475"/>
        <v>0</v>
      </c>
      <c r="S22073" s="4" t="str">
        <f t="shared" si="4476"/>
        <v>20</v>
      </c>
      <c r="T22073" t="str">
        <f t="shared" si="4477"/>
        <v>Night</v>
      </c>
      <c r="U22073" t="str">
        <f t="shared" si="4478"/>
        <v>January</v>
      </c>
      <c r="V22073" t="str">
        <f t="shared" si="4479"/>
        <v>Friday</v>
      </c>
      <c r="W22073">
        <f t="shared" si="4480"/>
        <v>5</v>
      </c>
      <c r="X22073" s="5">
        <f t="shared" si="4481"/>
        <v>271</v>
      </c>
      <c r="Y22073" t="str">
        <f t="shared" si="4482"/>
        <v>00:21:50.844</v>
      </c>
      <c r="Z22073" s="4">
        <f t="shared" si="4483"/>
        <v>21.8474</v>
      </c>
      <c r="AA22073" t="str">
        <f t="shared" si="4484"/>
        <v>Weekday</v>
      </c>
    </row>
    <row r="22074" spans="1:27" x14ac:dyDescent="0.25">
      <c r="A22074" s="2" t="s">
        <v>22073</v>
      </c>
      <c r="B22074" s="2" t="s">
        <v>26546</v>
      </c>
      <c r="C22074" s="2" t="s">
        <v>26576</v>
      </c>
      <c r="D22074" s="2" t="s">
        <v>26580</v>
      </c>
      <c r="E22074" s="2">
        <v>179968</v>
      </c>
      <c r="F22074" t="s">
        <v>44574</v>
      </c>
      <c r="G22074" s="2" t="s">
        <v>67083</v>
      </c>
      <c r="H22074" s="2" t="s">
        <v>89786</v>
      </c>
      <c r="I22074" s="2" t="s">
        <v>112604</v>
      </c>
      <c r="J22074" s="2" t="s">
        <v>113356</v>
      </c>
      <c r="K22074" s="2">
        <v>5</v>
      </c>
      <c r="L22074" s="2">
        <v>155</v>
      </c>
      <c r="M22074" s="2">
        <v>30</v>
      </c>
      <c r="N22074" s="2">
        <v>8</v>
      </c>
      <c r="O22074" s="5">
        <f t="shared" si="4472"/>
        <v>5</v>
      </c>
      <c r="P22074" s="5">
        <f t="shared" si="4473"/>
        <v>155</v>
      </c>
      <c r="Q22074" s="5">
        <f t="shared" si="4474"/>
        <v>30</v>
      </c>
      <c r="R22074" s="5">
        <f t="shared" si="4475"/>
        <v>8</v>
      </c>
      <c r="S22074" s="4" t="str">
        <f t="shared" si="4476"/>
        <v>18</v>
      </c>
      <c r="T22074" t="str">
        <f t="shared" si="4477"/>
        <v>Evening</v>
      </c>
      <c r="U22074" t="str">
        <f t="shared" si="4478"/>
        <v>January</v>
      </c>
      <c r="V22074" t="str">
        <f t="shared" si="4479"/>
        <v>Thursday</v>
      </c>
      <c r="W22074">
        <f t="shared" si="4480"/>
        <v>7</v>
      </c>
      <c r="X22074" s="5">
        <f t="shared" si="4481"/>
        <v>147</v>
      </c>
      <c r="Y22074" t="str">
        <f t="shared" si="4482"/>
        <v>00:35:15.079</v>
      </c>
      <c r="Z22074" s="4">
        <f t="shared" si="4483"/>
        <v>35.251316666666668</v>
      </c>
      <c r="AA22074" t="str">
        <f t="shared" si="4484"/>
        <v>Weekday</v>
      </c>
    </row>
    <row r="22075" spans="1:27" x14ac:dyDescent="0.25">
      <c r="A22075" s="2" t="s">
        <v>22074</v>
      </c>
      <c r="B22075" s="2" t="s">
        <v>26546</v>
      </c>
      <c r="C22075" s="2" t="s">
        <v>26576</v>
      </c>
      <c r="D22075" s="2" t="s">
        <v>26580</v>
      </c>
      <c r="E22075" s="2">
        <v>192305</v>
      </c>
      <c r="F22075" t="s">
        <v>44575</v>
      </c>
      <c r="G22075" s="2" t="s">
        <v>67084</v>
      </c>
      <c r="H22075" s="2" t="s">
        <v>89787</v>
      </c>
      <c r="I22075" s="2" t="s">
        <v>112605</v>
      </c>
      <c r="J22075" s="2" t="s">
        <v>113356</v>
      </c>
      <c r="K22075" s="2">
        <v>5</v>
      </c>
      <c r="L22075" s="2">
        <v>142</v>
      </c>
      <c r="M22075" s="2">
        <v>25</v>
      </c>
      <c r="N22075" s="2">
        <v>0</v>
      </c>
      <c r="O22075" s="5">
        <f t="shared" si="4472"/>
        <v>5</v>
      </c>
      <c r="P22075" s="5">
        <f t="shared" si="4473"/>
        <v>142</v>
      </c>
      <c r="Q22075" s="5">
        <f t="shared" si="4474"/>
        <v>25</v>
      </c>
      <c r="R22075" s="5">
        <f t="shared" si="4475"/>
        <v>0</v>
      </c>
      <c r="S22075" s="4" t="str">
        <f t="shared" si="4476"/>
        <v>18</v>
      </c>
      <c r="T22075" t="str">
        <f t="shared" si="4477"/>
        <v>Evening</v>
      </c>
      <c r="U22075" t="str">
        <f t="shared" si="4478"/>
        <v>February</v>
      </c>
      <c r="V22075" t="str">
        <f t="shared" si="4479"/>
        <v>Sunday</v>
      </c>
      <c r="W22075">
        <f t="shared" si="4480"/>
        <v>5</v>
      </c>
      <c r="X22075" s="5">
        <f t="shared" si="4481"/>
        <v>142</v>
      </c>
      <c r="Y22075" t="str">
        <f t="shared" si="4482"/>
        <v>00:13:22.546</v>
      </c>
      <c r="Z22075" s="4">
        <f t="shared" si="4483"/>
        <v>13.375766666666667</v>
      </c>
      <c r="AA22075" t="str">
        <f t="shared" si="4484"/>
        <v>Weekend</v>
      </c>
    </row>
    <row r="22076" spans="1:27" x14ac:dyDescent="0.25">
      <c r="A22076" s="2" t="s">
        <v>22075</v>
      </c>
      <c r="B22076" s="2" t="s">
        <v>26546</v>
      </c>
      <c r="C22076" s="2" t="s">
        <v>26576</v>
      </c>
      <c r="D22076" s="2" t="s">
        <v>26580</v>
      </c>
      <c r="E22076" s="2">
        <v>193198</v>
      </c>
      <c r="F22076" t="s">
        <v>44576</v>
      </c>
      <c r="G22076" s="2" t="s">
        <v>67085</v>
      </c>
      <c r="H22076" s="2" t="s">
        <v>89788</v>
      </c>
      <c r="I22076" s="2" t="s">
        <v>112606</v>
      </c>
      <c r="J22076" s="2" t="s">
        <v>113356</v>
      </c>
      <c r="K22076" s="2">
        <v>5</v>
      </c>
      <c r="L22076" s="2">
        <v>149</v>
      </c>
      <c r="M22076" s="2">
        <v>25</v>
      </c>
      <c r="N22076" s="2">
        <v>0</v>
      </c>
      <c r="O22076" s="5">
        <f t="shared" si="4472"/>
        <v>5</v>
      </c>
      <c r="P22076" s="5">
        <f t="shared" si="4473"/>
        <v>149</v>
      </c>
      <c r="Q22076" s="5">
        <f t="shared" si="4474"/>
        <v>25</v>
      </c>
      <c r="R22076" s="5">
        <f t="shared" si="4475"/>
        <v>0</v>
      </c>
      <c r="S22076" s="4" t="str">
        <f t="shared" si="4476"/>
        <v>15</v>
      </c>
      <c r="T22076" t="str">
        <f t="shared" si="4477"/>
        <v>Afternoon</v>
      </c>
      <c r="U22076" t="str">
        <f t="shared" si="4478"/>
        <v>February</v>
      </c>
      <c r="V22076" t="str">
        <f t="shared" si="4479"/>
        <v>Tuesday</v>
      </c>
      <c r="W22076">
        <f t="shared" si="4480"/>
        <v>6</v>
      </c>
      <c r="X22076" s="5">
        <f t="shared" si="4481"/>
        <v>149</v>
      </c>
      <c r="Y22076" t="str">
        <f t="shared" si="4482"/>
        <v>00:09:58.042</v>
      </c>
      <c r="Z22076" s="4">
        <f t="shared" si="4483"/>
        <v>9.9673666666666669</v>
      </c>
      <c r="AA22076" t="str">
        <f t="shared" si="4484"/>
        <v>Weekday</v>
      </c>
    </row>
    <row r="22077" spans="1:27" x14ac:dyDescent="0.25">
      <c r="A22077" s="2" t="s">
        <v>22076</v>
      </c>
      <c r="B22077" s="2" t="s">
        <v>26546</v>
      </c>
      <c r="C22077" s="2" t="s">
        <v>26576</v>
      </c>
      <c r="D22077" s="2" t="s">
        <v>26580</v>
      </c>
      <c r="E22077" s="2">
        <v>193760</v>
      </c>
      <c r="F22077" t="s">
        <v>44577</v>
      </c>
      <c r="G22077" s="2" t="s">
        <v>67086</v>
      </c>
      <c r="H22077" s="2" t="s">
        <v>89789</v>
      </c>
      <c r="I22077" s="2" t="s">
        <v>112607</v>
      </c>
      <c r="J22077" s="2" t="s">
        <v>113356</v>
      </c>
      <c r="K22077" s="2">
        <v>5</v>
      </c>
      <c r="L22077" s="2">
        <v>175</v>
      </c>
      <c r="M22077" s="2">
        <v>25</v>
      </c>
      <c r="N22077" s="2">
        <v>0</v>
      </c>
      <c r="O22077" s="5">
        <f t="shared" si="4472"/>
        <v>5</v>
      </c>
      <c r="P22077" s="5">
        <f t="shared" si="4473"/>
        <v>175</v>
      </c>
      <c r="Q22077" s="5">
        <f t="shared" si="4474"/>
        <v>25</v>
      </c>
      <c r="R22077" s="5">
        <f t="shared" si="4475"/>
        <v>0</v>
      </c>
      <c r="S22077" s="4" t="str">
        <f t="shared" si="4476"/>
        <v>16</v>
      </c>
      <c r="T22077" t="str">
        <f t="shared" si="4477"/>
        <v>Afternoon</v>
      </c>
      <c r="U22077" t="str">
        <f t="shared" si="4478"/>
        <v>February</v>
      </c>
      <c r="V22077" t="str">
        <f t="shared" si="4479"/>
        <v>Wednesday</v>
      </c>
      <c r="W22077">
        <f t="shared" si="4480"/>
        <v>2</v>
      </c>
      <c r="X22077" s="5">
        <f t="shared" si="4481"/>
        <v>175</v>
      </c>
      <c r="Y22077" t="str">
        <f t="shared" si="4482"/>
        <v>00:19:43.575</v>
      </c>
      <c r="Z22077" s="4">
        <f t="shared" si="4483"/>
        <v>19.72625</v>
      </c>
      <c r="AA22077" t="str">
        <f t="shared" si="4484"/>
        <v>Weekday</v>
      </c>
    </row>
    <row r="22078" spans="1:27" x14ac:dyDescent="0.25">
      <c r="A22078" s="2" t="s">
        <v>22077</v>
      </c>
      <c r="B22078" s="2" t="s">
        <v>26546</v>
      </c>
      <c r="C22078" s="2" t="s">
        <v>26576</v>
      </c>
      <c r="D22078" s="2" t="s">
        <v>26580</v>
      </c>
      <c r="E22078" s="2">
        <v>194201</v>
      </c>
      <c r="F22078" t="s">
        <v>44578</v>
      </c>
      <c r="G22078" s="2" t="s">
        <v>67087</v>
      </c>
      <c r="H22078" s="2" t="s">
        <v>89790</v>
      </c>
      <c r="I22078" s="2" t="s">
        <v>112608</v>
      </c>
      <c r="J22078" s="2" t="s">
        <v>113356</v>
      </c>
      <c r="K22078" s="2">
        <v>5</v>
      </c>
      <c r="L22078" s="2">
        <v>538</v>
      </c>
      <c r="M22078" s="2">
        <v>25</v>
      </c>
      <c r="N22078" s="2">
        <v>0</v>
      </c>
      <c r="O22078" s="5">
        <f t="shared" si="4472"/>
        <v>5</v>
      </c>
      <c r="P22078" s="5">
        <f t="shared" si="4473"/>
        <v>538</v>
      </c>
      <c r="Q22078" s="5">
        <f t="shared" si="4474"/>
        <v>25</v>
      </c>
      <c r="R22078" s="5">
        <f t="shared" si="4475"/>
        <v>0</v>
      </c>
      <c r="S22078" s="4" t="str">
        <f t="shared" si="4476"/>
        <v>14</v>
      </c>
      <c r="T22078" t="str">
        <f t="shared" si="4477"/>
        <v>Afternoon</v>
      </c>
      <c r="U22078" t="str">
        <f t="shared" si="4478"/>
        <v>February</v>
      </c>
      <c r="V22078" t="str">
        <f t="shared" si="4479"/>
        <v>Thursday</v>
      </c>
      <c r="W22078">
        <f t="shared" si="4480"/>
        <v>9</v>
      </c>
      <c r="X22078" s="5">
        <f t="shared" si="4481"/>
        <v>538</v>
      </c>
      <c r="Y22078" t="str">
        <f t="shared" si="4482"/>
        <v>00:15:12.651</v>
      </c>
      <c r="Z22078" s="4">
        <f t="shared" si="4483"/>
        <v>15.210849999999999</v>
      </c>
      <c r="AA22078" t="str">
        <f t="shared" si="4484"/>
        <v>Weekday</v>
      </c>
    </row>
    <row r="22079" spans="1:27" x14ac:dyDescent="0.25">
      <c r="A22079" s="2" t="s">
        <v>22078</v>
      </c>
      <c r="B22079" s="2" t="s">
        <v>26546</v>
      </c>
      <c r="C22079" s="2" t="s">
        <v>26576</v>
      </c>
      <c r="D22079" s="2" t="s">
        <v>26580</v>
      </c>
      <c r="E22079" s="2">
        <v>199629</v>
      </c>
      <c r="F22079" t="s">
        <v>44579</v>
      </c>
      <c r="G22079" s="2" t="s">
        <v>67088</v>
      </c>
      <c r="H22079" s="2" t="s">
        <v>89791</v>
      </c>
      <c r="I22079" s="2" t="s">
        <v>112609</v>
      </c>
      <c r="J22079" s="2" t="s">
        <v>113356</v>
      </c>
      <c r="K22079" s="2">
        <v>5</v>
      </c>
      <c r="L22079" s="2">
        <v>873</v>
      </c>
      <c r="M22079" s="2">
        <v>25</v>
      </c>
      <c r="N22079" s="2">
        <v>0</v>
      </c>
      <c r="O22079" s="5">
        <f t="shared" si="4472"/>
        <v>5</v>
      </c>
      <c r="P22079" s="5">
        <f t="shared" si="4473"/>
        <v>873</v>
      </c>
      <c r="Q22079" s="5">
        <f t="shared" si="4474"/>
        <v>25</v>
      </c>
      <c r="R22079" s="5">
        <f t="shared" si="4475"/>
        <v>0</v>
      </c>
      <c r="S22079" s="4" t="str">
        <f t="shared" si="4476"/>
        <v>11</v>
      </c>
      <c r="T22079" t="str">
        <f t="shared" si="4477"/>
        <v>Late Night</v>
      </c>
      <c r="U22079" t="str">
        <f t="shared" si="4478"/>
        <v>March</v>
      </c>
      <c r="V22079" t="str">
        <f t="shared" si="4479"/>
        <v>Sunday</v>
      </c>
      <c r="W22079">
        <f t="shared" si="4480"/>
        <v>9</v>
      </c>
      <c r="X22079" s="5">
        <f t="shared" si="4481"/>
        <v>873</v>
      </c>
      <c r="Y22079" t="str">
        <f t="shared" si="4482"/>
        <v>00:28:49.861</v>
      </c>
      <c r="Z22079" s="4">
        <f t="shared" si="4483"/>
        <v>28.83101666666667</v>
      </c>
      <c r="AA22079" t="str">
        <f t="shared" si="4484"/>
        <v>Weekend</v>
      </c>
    </row>
    <row r="22080" spans="1:27" x14ac:dyDescent="0.25">
      <c r="A22080" s="2" t="s">
        <v>22079</v>
      </c>
      <c r="B22080" s="2" t="s">
        <v>26546</v>
      </c>
      <c r="C22080" s="2" t="s">
        <v>26576</v>
      </c>
      <c r="D22080" s="2" t="s">
        <v>26580</v>
      </c>
      <c r="E22080" s="2">
        <v>202598</v>
      </c>
      <c r="F22080" t="s">
        <v>44580</v>
      </c>
      <c r="G22080" s="2" t="s">
        <v>67089</v>
      </c>
      <c r="H22080" s="2" t="s">
        <v>89792</v>
      </c>
      <c r="I22080" s="2" t="s">
        <v>112610</v>
      </c>
      <c r="J22080" s="2" t="s">
        <v>113356</v>
      </c>
      <c r="K22080" s="2">
        <v>5</v>
      </c>
      <c r="L22080" s="2">
        <v>159</v>
      </c>
      <c r="M22080" s="2">
        <v>25</v>
      </c>
      <c r="N22080" s="2">
        <v>0</v>
      </c>
      <c r="O22080" s="5">
        <f t="shared" si="4472"/>
        <v>5</v>
      </c>
      <c r="P22080" s="5">
        <f t="shared" si="4473"/>
        <v>159</v>
      </c>
      <c r="Q22080" s="5">
        <f t="shared" si="4474"/>
        <v>25</v>
      </c>
      <c r="R22080" s="5">
        <f t="shared" si="4475"/>
        <v>0</v>
      </c>
      <c r="S22080" s="4" t="str">
        <f t="shared" si="4476"/>
        <v>14</v>
      </c>
      <c r="T22080" t="str">
        <f t="shared" si="4477"/>
        <v>Afternoon</v>
      </c>
      <c r="U22080" t="str">
        <f t="shared" si="4478"/>
        <v>March</v>
      </c>
      <c r="V22080" t="str">
        <f t="shared" si="4479"/>
        <v>Friday</v>
      </c>
      <c r="W22080">
        <f t="shared" si="4480"/>
        <v>2</v>
      </c>
      <c r="X22080" s="5">
        <f t="shared" si="4481"/>
        <v>159</v>
      </c>
      <c r="Y22080" t="str">
        <f t="shared" si="4482"/>
        <v>00:14:10.086</v>
      </c>
      <c r="Z22080" s="4">
        <f t="shared" si="4483"/>
        <v>14.168099999999999</v>
      </c>
      <c r="AA22080" t="str">
        <f t="shared" si="4484"/>
        <v>Weekday</v>
      </c>
    </row>
    <row r="22081" spans="1:27" x14ac:dyDescent="0.25">
      <c r="A22081" s="2" t="s">
        <v>22080</v>
      </c>
      <c r="B22081" s="2" t="s">
        <v>26546</v>
      </c>
      <c r="C22081" s="2" t="s">
        <v>26576</v>
      </c>
      <c r="D22081" s="2" t="s">
        <v>26580</v>
      </c>
      <c r="E22081" s="2">
        <v>205610</v>
      </c>
      <c r="F22081" t="s">
        <v>44581</v>
      </c>
      <c r="G22081" s="2" t="s">
        <v>67090</v>
      </c>
      <c r="H22081" s="2" t="s">
        <v>89793</v>
      </c>
      <c r="I22081" s="2" t="s">
        <v>112611</v>
      </c>
      <c r="J22081" s="2" t="s">
        <v>113356</v>
      </c>
      <c r="K22081" s="2">
        <v>5</v>
      </c>
      <c r="L22081" s="2">
        <v>488</v>
      </c>
      <c r="M22081" s="2">
        <v>25</v>
      </c>
      <c r="N22081" s="2">
        <v>0</v>
      </c>
      <c r="O22081" s="5">
        <f t="shared" si="4472"/>
        <v>5</v>
      </c>
      <c r="P22081" s="5">
        <f t="shared" si="4473"/>
        <v>488</v>
      </c>
      <c r="Q22081" s="5">
        <f t="shared" si="4474"/>
        <v>25</v>
      </c>
      <c r="R22081" s="5">
        <f t="shared" si="4475"/>
        <v>0</v>
      </c>
      <c r="S22081" s="4" t="str">
        <f t="shared" si="4476"/>
        <v>15</v>
      </c>
      <c r="T22081" t="str">
        <f t="shared" si="4477"/>
        <v>Afternoon</v>
      </c>
      <c r="U22081" t="str">
        <f t="shared" si="4478"/>
        <v>March</v>
      </c>
      <c r="V22081" t="str">
        <f t="shared" si="4479"/>
        <v>Wednesday</v>
      </c>
      <c r="W22081">
        <f t="shared" si="4480"/>
        <v>7</v>
      </c>
      <c r="X22081" s="5">
        <f t="shared" si="4481"/>
        <v>488</v>
      </c>
      <c r="Y22081" t="str">
        <f t="shared" si="4482"/>
        <v>00:21:33.877</v>
      </c>
      <c r="Z22081" s="4">
        <f t="shared" si="4483"/>
        <v>21.564616666666666</v>
      </c>
      <c r="AA22081" t="str">
        <f t="shared" si="4484"/>
        <v>Weekday</v>
      </c>
    </row>
    <row r="22082" spans="1:27" x14ac:dyDescent="0.25">
      <c r="A22082" s="2" t="s">
        <v>22081</v>
      </c>
      <c r="B22082" s="2" t="s">
        <v>26546</v>
      </c>
      <c r="C22082" s="2" t="s">
        <v>26576</v>
      </c>
      <c r="D22082" s="2" t="s">
        <v>26580</v>
      </c>
      <c r="E22082" s="2">
        <v>206213</v>
      </c>
      <c r="F22082" t="s">
        <v>32523</v>
      </c>
      <c r="G22082" s="2" t="s">
        <v>67091</v>
      </c>
      <c r="H22082" s="2" t="s">
        <v>89794</v>
      </c>
      <c r="I22082" s="2" t="s">
        <v>112612</v>
      </c>
      <c r="J22082" s="2" t="s">
        <v>113356</v>
      </c>
      <c r="K22082" s="2">
        <v>5</v>
      </c>
      <c r="L22082" s="2">
        <v>280</v>
      </c>
      <c r="M22082" s="2">
        <v>25</v>
      </c>
      <c r="N22082" s="2">
        <v>0</v>
      </c>
      <c r="O22082" s="5">
        <f t="shared" si="4472"/>
        <v>5</v>
      </c>
      <c r="P22082" s="5">
        <f t="shared" si="4473"/>
        <v>280</v>
      </c>
      <c r="Q22082" s="5">
        <f t="shared" si="4474"/>
        <v>25</v>
      </c>
      <c r="R22082" s="5">
        <f t="shared" si="4475"/>
        <v>0</v>
      </c>
      <c r="S22082" s="4" t="str">
        <f t="shared" si="4476"/>
        <v>16</v>
      </c>
      <c r="T22082" t="str">
        <f t="shared" si="4477"/>
        <v>Afternoon</v>
      </c>
      <c r="U22082" t="str">
        <f t="shared" si="4478"/>
        <v>March</v>
      </c>
      <c r="V22082" t="str">
        <f t="shared" si="4479"/>
        <v>Thursday</v>
      </c>
      <c r="W22082">
        <f t="shared" si="4480"/>
        <v>1</v>
      </c>
      <c r="X22082" s="5">
        <f t="shared" si="4481"/>
        <v>280</v>
      </c>
      <c r="Y22082" t="str">
        <f t="shared" si="4482"/>
        <v>00:25:31.954</v>
      </c>
      <c r="Z22082" s="4">
        <f t="shared" si="4483"/>
        <v>25.532566666666664</v>
      </c>
      <c r="AA22082" t="str">
        <f t="shared" si="4484"/>
        <v>Weekday</v>
      </c>
    </row>
    <row r="22083" spans="1:27" x14ac:dyDescent="0.25">
      <c r="A22083" s="2" t="s">
        <v>22082</v>
      </c>
      <c r="B22083" s="2" t="s">
        <v>26546</v>
      </c>
      <c r="C22083" s="2" t="s">
        <v>26576</v>
      </c>
      <c r="D22083" s="2" t="s">
        <v>26580</v>
      </c>
      <c r="E22083" s="2">
        <v>207744</v>
      </c>
      <c r="F22083" t="s">
        <v>44582</v>
      </c>
      <c r="G22083" s="2" t="s">
        <v>67092</v>
      </c>
      <c r="H22083" s="2" t="s">
        <v>89795</v>
      </c>
      <c r="I22083" s="2" t="s">
        <v>112613</v>
      </c>
      <c r="J22083" s="2" t="s">
        <v>113356</v>
      </c>
      <c r="K22083" s="2">
        <v>5</v>
      </c>
      <c r="L22083" s="2">
        <v>170</v>
      </c>
      <c r="M22083" s="2">
        <v>25</v>
      </c>
      <c r="N22083" s="2">
        <v>0</v>
      </c>
      <c r="O22083" s="5">
        <f t="shared" ref="O22083:O22146" si="4485">IF(K22083="",AVERAGE($K$2:$K$22824),K22083)</f>
        <v>5</v>
      </c>
      <c r="P22083" s="5">
        <f t="shared" ref="P22083:P22146" si="4486">IF(L22083="",AVERAGE($L$2:$L$22824),L22083)</f>
        <v>170</v>
      </c>
      <c r="Q22083" s="5">
        <f t="shared" ref="Q22083:Q22146" si="4487">IF(M22083="",AVERAGE($M$2:$M$22824),M22083)</f>
        <v>25</v>
      </c>
      <c r="R22083" s="5">
        <f t="shared" ref="R22083:R22146" si="4488">IF(N22083="",AVERAGE($N$2:$N$22824),N22083)</f>
        <v>0</v>
      </c>
      <c r="S22083" s="4" t="str">
        <f t="shared" ref="S22083:S22146" si="4489">MID(A22083, 12, 2)</f>
        <v>20</v>
      </c>
      <c r="T22083" t="str">
        <f t="shared" ref="T22083:T22146" si="4490">IF(AND(S22083&gt;="5",S22083&lt;"12"), "Morning", IF(AND(S22083&gt;="12",S22083&lt;"17"), "Afternoon", IF(AND(S22083&gt;="17",S22083&lt;"20"), "Evening", IF(AND(S22083&gt;="20",S22083&lt;"23"), "Night", "Late Night"))))</f>
        <v>Night</v>
      </c>
      <c r="U22083" t="str">
        <f t="shared" ref="U22083:U22146" si="4491">TEXT(DATEVALUE(LEFT(A22083, 10)), "mmmm")</f>
        <v>March</v>
      </c>
      <c r="V22083" t="str">
        <f t="shared" ref="V22083:V22146" si="4492">TEXT(DATEVALUE(LEFT(A22083, 10)), "dddd")</f>
        <v>Saturday</v>
      </c>
      <c r="W22083">
        <f t="shared" ref="W22083:W22146" si="4493">LEN(TRIM(F22083))-LEN(SUBSTITUTE(TRIM(F22083),",",""))+1</f>
        <v>6</v>
      </c>
      <c r="X22083" s="5">
        <f t="shared" ref="X22083:X22146" si="4494">P22083-R22083</f>
        <v>170</v>
      </c>
      <c r="Y22083" t="str">
        <f t="shared" ref="Y22083:Y22146" si="4495">TEXT((DATEVALUE(LEFT(I22083, 10)) + TIMEVALUE(MID(I22083, 12, 8) &amp; "." &amp; MID(I22083, 21, 3))) - (DATEVALUE(LEFT(A22083, 10)) + TIMEVALUE(MID(A22083, 12, 8) &amp; "." &amp; MID(A22083, 21, 3))), "hh:mm:ss.000")</f>
        <v>00:11:12.919</v>
      </c>
      <c r="Z22083" s="4">
        <f t="shared" ref="Z22083:Z22146" si="4496">Y22083*1440</f>
        <v>11.215316666666666</v>
      </c>
      <c r="AA22083" t="str">
        <f t="shared" ref="AA22083:AA22146" si="4497">IF(OR(V22083="Saturday", V22083="Sunday"), "Weekend", "Weekday")</f>
        <v>Weekend</v>
      </c>
    </row>
    <row r="22084" spans="1:27" x14ac:dyDescent="0.25">
      <c r="A22084" s="2" t="s">
        <v>22083</v>
      </c>
      <c r="B22084" s="2" t="s">
        <v>26546</v>
      </c>
      <c r="C22084" s="2" t="s">
        <v>26576</v>
      </c>
      <c r="D22084" s="2" t="s">
        <v>26580</v>
      </c>
      <c r="E22084" s="2">
        <v>210984</v>
      </c>
      <c r="F22084" t="s">
        <v>44583</v>
      </c>
      <c r="G22084" s="2" t="s">
        <v>67093</v>
      </c>
      <c r="H22084" s="2" t="s">
        <v>89796</v>
      </c>
      <c r="I22084" s="2" t="s">
        <v>112614</v>
      </c>
      <c r="J22084" s="2" t="s">
        <v>113356</v>
      </c>
      <c r="K22084" s="2">
        <v>5</v>
      </c>
      <c r="L22084" s="2">
        <v>315</v>
      </c>
      <c r="M22084" s="2">
        <v>25</v>
      </c>
      <c r="N22084" s="2">
        <v>0</v>
      </c>
      <c r="O22084" s="5">
        <f t="shared" si="4485"/>
        <v>5</v>
      </c>
      <c r="P22084" s="5">
        <f t="shared" si="4486"/>
        <v>315</v>
      </c>
      <c r="Q22084" s="5">
        <f t="shared" si="4487"/>
        <v>25</v>
      </c>
      <c r="R22084" s="5">
        <f t="shared" si="4488"/>
        <v>0</v>
      </c>
      <c r="S22084" s="4" t="str">
        <f t="shared" si="4489"/>
        <v>15</v>
      </c>
      <c r="T22084" t="str">
        <f t="shared" si="4490"/>
        <v>Afternoon</v>
      </c>
      <c r="U22084" t="str">
        <f t="shared" si="4491"/>
        <v>March</v>
      </c>
      <c r="V22084" t="str">
        <f t="shared" si="4492"/>
        <v>Thursday</v>
      </c>
      <c r="W22084">
        <f t="shared" si="4493"/>
        <v>5</v>
      </c>
      <c r="X22084" s="5">
        <f t="shared" si="4494"/>
        <v>315</v>
      </c>
      <c r="Y22084" t="str">
        <f t="shared" si="4495"/>
        <v>00:11:30.358</v>
      </c>
      <c r="Z22084" s="4">
        <f t="shared" si="4496"/>
        <v>11.505966666666666</v>
      </c>
      <c r="AA22084" t="str">
        <f t="shared" si="4497"/>
        <v>Weekday</v>
      </c>
    </row>
    <row r="22085" spans="1:27" x14ac:dyDescent="0.25">
      <c r="A22085" s="2" t="s">
        <v>22084</v>
      </c>
      <c r="B22085" s="2" t="s">
        <v>26546</v>
      </c>
      <c r="C22085" s="2" t="s">
        <v>26576</v>
      </c>
      <c r="D22085" s="2" t="s">
        <v>26580</v>
      </c>
      <c r="E22085" s="2">
        <v>211680</v>
      </c>
      <c r="F22085" t="s">
        <v>44584</v>
      </c>
      <c r="G22085" s="2" t="s">
        <v>67094</v>
      </c>
      <c r="H22085" s="2" t="s">
        <v>89797</v>
      </c>
      <c r="I22085" s="2" t="s">
        <v>112615</v>
      </c>
      <c r="J22085" s="2" t="s">
        <v>113356</v>
      </c>
      <c r="K22085" s="2">
        <v>5</v>
      </c>
      <c r="L22085" s="2">
        <v>309</v>
      </c>
      <c r="M22085" s="2">
        <v>25</v>
      </c>
      <c r="N22085" s="2">
        <v>0</v>
      </c>
      <c r="O22085" s="5">
        <f t="shared" si="4485"/>
        <v>5</v>
      </c>
      <c r="P22085" s="5">
        <f t="shared" si="4486"/>
        <v>309</v>
      </c>
      <c r="Q22085" s="5">
        <f t="shared" si="4487"/>
        <v>25</v>
      </c>
      <c r="R22085" s="5">
        <f t="shared" si="4488"/>
        <v>0</v>
      </c>
      <c r="S22085" s="4" t="str">
        <f t="shared" si="4489"/>
        <v>15</v>
      </c>
      <c r="T22085" t="str">
        <f t="shared" si="4490"/>
        <v>Afternoon</v>
      </c>
      <c r="U22085" t="str">
        <f t="shared" si="4491"/>
        <v>March</v>
      </c>
      <c r="V22085" t="str">
        <f t="shared" si="4492"/>
        <v>Friday</v>
      </c>
      <c r="W22085">
        <f t="shared" si="4493"/>
        <v>12</v>
      </c>
      <c r="X22085" s="5">
        <f t="shared" si="4494"/>
        <v>309</v>
      </c>
      <c r="Y22085" t="str">
        <f t="shared" si="4495"/>
        <v>00:25:34.931</v>
      </c>
      <c r="Z22085" s="4">
        <f t="shared" si="4496"/>
        <v>25.582183333333337</v>
      </c>
      <c r="AA22085" t="str">
        <f t="shared" si="4497"/>
        <v>Weekday</v>
      </c>
    </row>
    <row r="22086" spans="1:27" x14ac:dyDescent="0.25">
      <c r="A22086" s="2" t="s">
        <v>22085</v>
      </c>
      <c r="B22086" s="2" t="s">
        <v>26546</v>
      </c>
      <c r="C22086" s="2" t="s">
        <v>26576</v>
      </c>
      <c r="D22086" s="2" t="s">
        <v>26580</v>
      </c>
      <c r="E22086" s="2">
        <v>212309</v>
      </c>
      <c r="F22086" t="s">
        <v>32523</v>
      </c>
      <c r="G22086" s="2" t="s">
        <v>67095</v>
      </c>
      <c r="H22086" s="2" t="s">
        <v>89798</v>
      </c>
      <c r="I22086" s="2" t="s">
        <v>112616</v>
      </c>
      <c r="J22086" s="2" t="s">
        <v>113356</v>
      </c>
      <c r="K22086" s="2">
        <v>5</v>
      </c>
      <c r="L22086" s="2">
        <v>350</v>
      </c>
      <c r="M22086" s="2">
        <v>25</v>
      </c>
      <c r="N22086" s="2">
        <v>0</v>
      </c>
      <c r="O22086" s="5">
        <f t="shared" si="4485"/>
        <v>5</v>
      </c>
      <c r="P22086" s="5">
        <f t="shared" si="4486"/>
        <v>350</v>
      </c>
      <c r="Q22086" s="5">
        <f t="shared" si="4487"/>
        <v>25</v>
      </c>
      <c r="R22086" s="5">
        <f t="shared" si="4488"/>
        <v>0</v>
      </c>
      <c r="S22086" s="4" t="str">
        <f t="shared" si="4489"/>
        <v>12</v>
      </c>
      <c r="T22086" t="str">
        <f t="shared" si="4490"/>
        <v>Afternoon</v>
      </c>
      <c r="U22086" t="str">
        <f t="shared" si="4491"/>
        <v>March</v>
      </c>
      <c r="V22086" t="str">
        <f t="shared" si="4492"/>
        <v>Saturday</v>
      </c>
      <c r="W22086">
        <f t="shared" si="4493"/>
        <v>1</v>
      </c>
      <c r="X22086" s="5">
        <f t="shared" si="4494"/>
        <v>350</v>
      </c>
      <c r="Y22086" t="str">
        <f t="shared" si="4495"/>
        <v>00:17:35.249</v>
      </c>
      <c r="Z22086" s="4">
        <f t="shared" si="4496"/>
        <v>17.587483333333335</v>
      </c>
      <c r="AA22086" t="str">
        <f t="shared" si="4497"/>
        <v>Weekend</v>
      </c>
    </row>
    <row r="22087" spans="1:27" x14ac:dyDescent="0.25">
      <c r="A22087" s="2" t="s">
        <v>22086</v>
      </c>
      <c r="B22087" s="2" t="s">
        <v>26546</v>
      </c>
      <c r="C22087" s="2" t="s">
        <v>26576</v>
      </c>
      <c r="D22087" s="2" t="s">
        <v>26580</v>
      </c>
      <c r="E22087" s="2">
        <v>213951</v>
      </c>
      <c r="F22087" t="s">
        <v>44585</v>
      </c>
      <c r="G22087" s="2" t="s">
        <v>67096</v>
      </c>
      <c r="H22087" s="2" t="s">
        <v>89799</v>
      </c>
      <c r="I22087" s="2" t="s">
        <v>112617</v>
      </c>
      <c r="J22087" s="2" t="s">
        <v>113356</v>
      </c>
      <c r="K22087" s="2">
        <v>5</v>
      </c>
      <c r="L22087" s="2">
        <v>198</v>
      </c>
      <c r="M22087" s="2">
        <v>25</v>
      </c>
      <c r="N22087" s="2">
        <v>0</v>
      </c>
      <c r="O22087" s="5">
        <f t="shared" si="4485"/>
        <v>5</v>
      </c>
      <c r="P22087" s="5">
        <f t="shared" si="4486"/>
        <v>198</v>
      </c>
      <c r="Q22087" s="5">
        <f t="shared" si="4487"/>
        <v>25</v>
      </c>
      <c r="R22087" s="5">
        <f t="shared" si="4488"/>
        <v>0</v>
      </c>
      <c r="S22087" s="4" t="str">
        <f t="shared" si="4489"/>
        <v>18</v>
      </c>
      <c r="T22087" t="str">
        <f t="shared" si="4490"/>
        <v>Evening</v>
      </c>
      <c r="U22087" t="str">
        <f t="shared" si="4491"/>
        <v>March</v>
      </c>
      <c r="V22087" t="str">
        <f t="shared" si="4492"/>
        <v>Monday</v>
      </c>
      <c r="W22087">
        <f t="shared" si="4493"/>
        <v>4</v>
      </c>
      <c r="X22087" s="5">
        <f t="shared" si="4494"/>
        <v>198</v>
      </c>
      <c r="Y22087" t="str">
        <f t="shared" si="4495"/>
        <v>00:27:45.369</v>
      </c>
      <c r="Z22087" s="4">
        <f t="shared" si="4496"/>
        <v>27.756149999999998</v>
      </c>
      <c r="AA22087" t="str">
        <f t="shared" si="4497"/>
        <v>Weekday</v>
      </c>
    </row>
    <row r="22088" spans="1:27" x14ac:dyDescent="0.25">
      <c r="A22088" s="2" t="s">
        <v>22087</v>
      </c>
      <c r="B22088" s="2" t="s">
        <v>26546</v>
      </c>
      <c r="C22088" s="2" t="s">
        <v>26576</v>
      </c>
      <c r="D22088" s="2" t="s">
        <v>26580</v>
      </c>
      <c r="E22088" s="2">
        <v>219048</v>
      </c>
      <c r="F22088" t="s">
        <v>44586</v>
      </c>
      <c r="G22088" s="2" t="s">
        <v>67097</v>
      </c>
      <c r="H22088" s="2" t="s">
        <v>89800</v>
      </c>
      <c r="I22088" s="2" t="s">
        <v>112618</v>
      </c>
      <c r="J22088" s="2" t="s">
        <v>113356</v>
      </c>
      <c r="K22088" s="2">
        <v>5</v>
      </c>
      <c r="L22088" s="2">
        <v>78</v>
      </c>
      <c r="M22088" s="2">
        <v>25</v>
      </c>
      <c r="N22088" s="2">
        <v>0</v>
      </c>
      <c r="O22088" s="5">
        <f t="shared" si="4485"/>
        <v>5</v>
      </c>
      <c r="P22088" s="5">
        <f t="shared" si="4486"/>
        <v>78</v>
      </c>
      <c r="Q22088" s="5">
        <f t="shared" si="4487"/>
        <v>25</v>
      </c>
      <c r="R22088" s="5">
        <f t="shared" si="4488"/>
        <v>0</v>
      </c>
      <c r="S22088" s="4" t="str">
        <f t="shared" si="4489"/>
        <v>20</v>
      </c>
      <c r="T22088" t="str">
        <f t="shared" si="4490"/>
        <v>Night</v>
      </c>
      <c r="U22088" t="str">
        <f t="shared" si="4491"/>
        <v>April</v>
      </c>
      <c r="V22088" t="str">
        <f t="shared" si="4492"/>
        <v>Monday</v>
      </c>
      <c r="W22088">
        <f t="shared" si="4493"/>
        <v>2</v>
      </c>
      <c r="X22088" s="5">
        <f t="shared" si="4494"/>
        <v>78</v>
      </c>
      <c r="Y22088" t="str">
        <f t="shared" si="4495"/>
        <v>00:24:09.682</v>
      </c>
      <c r="Z22088" s="4">
        <f t="shared" si="4496"/>
        <v>24.16136666666667</v>
      </c>
      <c r="AA22088" t="str">
        <f t="shared" si="4497"/>
        <v>Weekday</v>
      </c>
    </row>
    <row r="22089" spans="1:27" x14ac:dyDescent="0.25">
      <c r="A22089" s="2" t="s">
        <v>22088</v>
      </c>
      <c r="B22089" s="2" t="s">
        <v>26546</v>
      </c>
      <c r="C22089" s="2" t="s">
        <v>26576</v>
      </c>
      <c r="D22089" s="2" t="s">
        <v>26580</v>
      </c>
      <c r="E22089" s="2">
        <v>220381</v>
      </c>
      <c r="F22089" t="s">
        <v>44587</v>
      </c>
      <c r="G22089" s="2" t="s">
        <v>67098</v>
      </c>
      <c r="H22089" s="2" t="s">
        <v>89801</v>
      </c>
      <c r="I22089" s="2" t="s">
        <v>112619</v>
      </c>
      <c r="J22089" s="2" t="s">
        <v>113356</v>
      </c>
      <c r="K22089" s="2">
        <v>5</v>
      </c>
      <c r="L22089" s="2">
        <v>334</v>
      </c>
      <c r="M22089" s="2">
        <v>25</v>
      </c>
      <c r="N22089" s="2">
        <v>0</v>
      </c>
      <c r="O22089" s="5">
        <f t="shared" si="4485"/>
        <v>5</v>
      </c>
      <c r="P22089" s="5">
        <f t="shared" si="4486"/>
        <v>334</v>
      </c>
      <c r="Q22089" s="5">
        <f t="shared" si="4487"/>
        <v>25</v>
      </c>
      <c r="R22089" s="5">
        <f t="shared" si="4488"/>
        <v>0</v>
      </c>
      <c r="S22089" s="4" t="str">
        <f t="shared" si="4489"/>
        <v>19</v>
      </c>
      <c r="T22089" t="str">
        <f t="shared" si="4490"/>
        <v>Evening</v>
      </c>
      <c r="U22089" t="str">
        <f t="shared" si="4491"/>
        <v>April</v>
      </c>
      <c r="V22089" t="str">
        <f t="shared" si="4492"/>
        <v>Wednesday</v>
      </c>
      <c r="W22089">
        <f t="shared" si="4493"/>
        <v>6</v>
      </c>
      <c r="X22089" s="5">
        <f t="shared" si="4494"/>
        <v>334</v>
      </c>
      <c r="Y22089" t="str">
        <f t="shared" si="4495"/>
        <v>00:15:10.711</v>
      </c>
      <c r="Z22089" s="4">
        <f t="shared" si="4496"/>
        <v>15.178516666666667</v>
      </c>
      <c r="AA22089" t="str">
        <f t="shared" si="4497"/>
        <v>Weekday</v>
      </c>
    </row>
    <row r="22090" spans="1:27" x14ac:dyDescent="0.25">
      <c r="A22090" s="2" t="s">
        <v>22089</v>
      </c>
      <c r="B22090" s="2" t="s">
        <v>26546</v>
      </c>
      <c r="C22090" s="2" t="s">
        <v>26576</v>
      </c>
      <c r="D22090" s="2" t="s">
        <v>26580</v>
      </c>
      <c r="E22090" s="2">
        <v>220966</v>
      </c>
      <c r="F22090" t="s">
        <v>26966</v>
      </c>
      <c r="G22090" s="2" t="s">
        <v>67099</v>
      </c>
      <c r="H22090" s="2" t="s">
        <v>89802</v>
      </c>
      <c r="I22090" s="2" t="s">
        <v>112620</v>
      </c>
      <c r="J22090" s="2" t="s">
        <v>113356</v>
      </c>
      <c r="K22090" s="2">
        <v>5</v>
      </c>
      <c r="L22090" s="2">
        <v>139</v>
      </c>
      <c r="M22090" s="2">
        <v>25</v>
      </c>
      <c r="N22090" s="2">
        <v>0</v>
      </c>
      <c r="O22090" s="5">
        <f t="shared" si="4485"/>
        <v>5</v>
      </c>
      <c r="P22090" s="5">
        <f t="shared" si="4486"/>
        <v>139</v>
      </c>
      <c r="Q22090" s="5">
        <f t="shared" si="4487"/>
        <v>25</v>
      </c>
      <c r="R22090" s="5">
        <f t="shared" si="4488"/>
        <v>0</v>
      </c>
      <c r="S22090" s="4" t="str">
        <f t="shared" si="4489"/>
        <v>13</v>
      </c>
      <c r="T22090" t="str">
        <f t="shared" si="4490"/>
        <v>Afternoon</v>
      </c>
      <c r="U22090" t="str">
        <f t="shared" si="4491"/>
        <v>April</v>
      </c>
      <c r="V22090" t="str">
        <f t="shared" si="4492"/>
        <v>Thursday</v>
      </c>
      <c r="W22090">
        <f t="shared" si="4493"/>
        <v>1</v>
      </c>
      <c r="X22090" s="5">
        <f t="shared" si="4494"/>
        <v>139</v>
      </c>
      <c r="Y22090" t="str">
        <f t="shared" si="4495"/>
        <v>00:19:44.637</v>
      </c>
      <c r="Z22090" s="4">
        <f t="shared" si="4496"/>
        <v>19.743950000000002</v>
      </c>
      <c r="AA22090" t="str">
        <f t="shared" si="4497"/>
        <v>Weekday</v>
      </c>
    </row>
    <row r="22091" spans="1:27" x14ac:dyDescent="0.25">
      <c r="A22091" s="2" t="s">
        <v>22090</v>
      </c>
      <c r="B22091" s="2" t="s">
        <v>26546</v>
      </c>
      <c r="C22091" s="2" t="s">
        <v>26576</v>
      </c>
      <c r="D22091" s="2" t="s">
        <v>26580</v>
      </c>
      <c r="E22091" s="2">
        <v>220972</v>
      </c>
      <c r="F22091" t="s">
        <v>44588</v>
      </c>
      <c r="G22091" s="2" t="s">
        <v>67100</v>
      </c>
      <c r="H22091" s="2" t="s">
        <v>89803</v>
      </c>
      <c r="I22091" s="2" t="s">
        <v>112621</v>
      </c>
      <c r="J22091" s="2" t="s">
        <v>113356</v>
      </c>
      <c r="K22091" s="2">
        <v>5</v>
      </c>
      <c r="L22091" s="2">
        <v>294</v>
      </c>
      <c r="M22091" s="2">
        <v>25</v>
      </c>
      <c r="N22091" s="2">
        <v>0</v>
      </c>
      <c r="O22091" s="5">
        <f t="shared" si="4485"/>
        <v>5</v>
      </c>
      <c r="P22091" s="5">
        <f t="shared" si="4486"/>
        <v>294</v>
      </c>
      <c r="Q22091" s="5">
        <f t="shared" si="4487"/>
        <v>25</v>
      </c>
      <c r="R22091" s="5">
        <f t="shared" si="4488"/>
        <v>0</v>
      </c>
      <c r="S22091" s="4" t="str">
        <f t="shared" si="4489"/>
        <v>14</v>
      </c>
      <c r="T22091" t="str">
        <f t="shared" si="4490"/>
        <v>Afternoon</v>
      </c>
      <c r="U22091" t="str">
        <f t="shared" si="4491"/>
        <v>April</v>
      </c>
      <c r="V22091" t="str">
        <f t="shared" si="4492"/>
        <v>Thursday</v>
      </c>
      <c r="W22091">
        <f t="shared" si="4493"/>
        <v>7</v>
      </c>
      <c r="X22091" s="5">
        <f t="shared" si="4494"/>
        <v>294</v>
      </c>
      <c r="Y22091" t="str">
        <f t="shared" si="4495"/>
        <v>00:34:35.623</v>
      </c>
      <c r="Z22091" s="4">
        <f t="shared" si="4496"/>
        <v>34.593716666666666</v>
      </c>
      <c r="AA22091" t="str">
        <f t="shared" si="4497"/>
        <v>Weekday</v>
      </c>
    </row>
    <row r="22092" spans="1:27" x14ac:dyDescent="0.25">
      <c r="A22092" s="2" t="s">
        <v>22091</v>
      </c>
      <c r="B22092" s="2" t="s">
        <v>26546</v>
      </c>
      <c r="C22092" s="2" t="s">
        <v>26576</v>
      </c>
      <c r="D22092" s="2" t="s">
        <v>26580</v>
      </c>
      <c r="E22092" s="2">
        <v>221178</v>
      </c>
      <c r="F22092" t="s">
        <v>44589</v>
      </c>
      <c r="G22092" s="2" t="s">
        <v>67101</v>
      </c>
      <c r="H22092" s="2" t="s">
        <v>89804</v>
      </c>
      <c r="I22092" s="2" t="s">
        <v>112622</v>
      </c>
      <c r="J22092" s="2" t="s">
        <v>113356</v>
      </c>
      <c r="K22092" s="2">
        <v>5</v>
      </c>
      <c r="L22092" s="2">
        <v>277</v>
      </c>
      <c r="M22092" s="2">
        <v>25</v>
      </c>
      <c r="N22092" s="2">
        <v>0</v>
      </c>
      <c r="O22092" s="5">
        <f t="shared" si="4485"/>
        <v>5</v>
      </c>
      <c r="P22092" s="5">
        <f t="shared" si="4486"/>
        <v>277</v>
      </c>
      <c r="Q22092" s="5">
        <f t="shared" si="4487"/>
        <v>25</v>
      </c>
      <c r="R22092" s="5">
        <f t="shared" si="4488"/>
        <v>0</v>
      </c>
      <c r="S22092" s="4" t="str">
        <f t="shared" si="4489"/>
        <v>18</v>
      </c>
      <c r="T22092" t="str">
        <f t="shared" si="4490"/>
        <v>Evening</v>
      </c>
      <c r="U22092" t="str">
        <f t="shared" si="4491"/>
        <v>April</v>
      </c>
      <c r="V22092" t="str">
        <f t="shared" si="4492"/>
        <v>Thursday</v>
      </c>
      <c r="W22092">
        <f t="shared" si="4493"/>
        <v>3</v>
      </c>
      <c r="X22092" s="5">
        <f t="shared" si="4494"/>
        <v>277</v>
      </c>
      <c r="Y22092" t="str">
        <f t="shared" si="4495"/>
        <v>00:24:56.961</v>
      </c>
      <c r="Z22092" s="4">
        <f t="shared" si="4496"/>
        <v>24.949349999999999</v>
      </c>
      <c r="AA22092" t="str">
        <f t="shared" si="4497"/>
        <v>Weekday</v>
      </c>
    </row>
    <row r="22093" spans="1:27" x14ac:dyDescent="0.25">
      <c r="A22093" s="2" t="s">
        <v>22092</v>
      </c>
      <c r="B22093" s="2" t="s">
        <v>26546</v>
      </c>
      <c r="C22093" s="2" t="s">
        <v>26576</v>
      </c>
      <c r="D22093" s="2" t="s">
        <v>26580</v>
      </c>
      <c r="E22093" s="2">
        <v>222854</v>
      </c>
      <c r="F22093" t="s">
        <v>44590</v>
      </c>
      <c r="G22093" s="2" t="s">
        <v>67102</v>
      </c>
      <c r="H22093" s="2" t="s">
        <v>89805</v>
      </c>
      <c r="I22093" s="2" t="s">
        <v>112623</v>
      </c>
      <c r="J22093" s="2" t="s">
        <v>113356</v>
      </c>
      <c r="K22093" s="2">
        <v>5</v>
      </c>
      <c r="L22093" s="2">
        <v>275</v>
      </c>
      <c r="M22093" s="2">
        <v>25</v>
      </c>
      <c r="N22093" s="2">
        <v>0</v>
      </c>
      <c r="O22093" s="5">
        <f t="shared" si="4485"/>
        <v>5</v>
      </c>
      <c r="P22093" s="5">
        <f t="shared" si="4486"/>
        <v>275</v>
      </c>
      <c r="Q22093" s="5">
        <f t="shared" si="4487"/>
        <v>25</v>
      </c>
      <c r="R22093" s="5">
        <f t="shared" si="4488"/>
        <v>0</v>
      </c>
      <c r="S22093" s="4" t="str">
        <f t="shared" si="4489"/>
        <v>18</v>
      </c>
      <c r="T22093" t="str">
        <f t="shared" si="4490"/>
        <v>Evening</v>
      </c>
      <c r="U22093" t="str">
        <f t="shared" si="4491"/>
        <v>April</v>
      </c>
      <c r="V22093" t="str">
        <f t="shared" si="4492"/>
        <v>Saturday</v>
      </c>
      <c r="W22093">
        <f t="shared" si="4493"/>
        <v>3</v>
      </c>
      <c r="X22093" s="5">
        <f t="shared" si="4494"/>
        <v>275</v>
      </c>
      <c r="Y22093" t="str">
        <f t="shared" si="4495"/>
        <v>00:23:03.370</v>
      </c>
      <c r="Z22093" s="4">
        <f t="shared" si="4496"/>
        <v>23.056166666666662</v>
      </c>
      <c r="AA22093" t="str">
        <f t="shared" si="4497"/>
        <v>Weekend</v>
      </c>
    </row>
    <row r="22094" spans="1:27" x14ac:dyDescent="0.25">
      <c r="A22094" s="2" t="s">
        <v>22093</v>
      </c>
      <c r="B22094" s="2" t="s">
        <v>26546</v>
      </c>
      <c r="C22094" s="2" t="s">
        <v>26576</v>
      </c>
      <c r="D22094" s="2" t="s">
        <v>26580</v>
      </c>
      <c r="E22094" s="2">
        <v>224581</v>
      </c>
      <c r="F22094" t="s">
        <v>44591</v>
      </c>
      <c r="G22094" s="2" t="s">
        <v>67103</v>
      </c>
      <c r="H22094" s="2" t="s">
        <v>89806</v>
      </c>
      <c r="I22094" s="2" t="s">
        <v>112624</v>
      </c>
      <c r="J22094" s="2" t="s">
        <v>113356</v>
      </c>
      <c r="K22094" s="2">
        <v>5</v>
      </c>
      <c r="L22094" s="2">
        <v>145</v>
      </c>
      <c r="M22094" s="2">
        <v>25</v>
      </c>
      <c r="N22094" s="2">
        <v>4</v>
      </c>
      <c r="O22094" s="5">
        <f t="shared" si="4485"/>
        <v>5</v>
      </c>
      <c r="P22094" s="5">
        <f t="shared" si="4486"/>
        <v>145</v>
      </c>
      <c r="Q22094" s="5">
        <f t="shared" si="4487"/>
        <v>25</v>
      </c>
      <c r="R22094" s="5">
        <f t="shared" si="4488"/>
        <v>4</v>
      </c>
      <c r="S22094" s="4" t="str">
        <f t="shared" si="4489"/>
        <v>15</v>
      </c>
      <c r="T22094" t="str">
        <f t="shared" si="4490"/>
        <v>Afternoon</v>
      </c>
      <c r="U22094" t="str">
        <f t="shared" si="4491"/>
        <v>April</v>
      </c>
      <c r="V22094" t="str">
        <f t="shared" si="4492"/>
        <v>Monday</v>
      </c>
      <c r="W22094">
        <f t="shared" si="4493"/>
        <v>6</v>
      </c>
      <c r="X22094" s="5">
        <f t="shared" si="4494"/>
        <v>141</v>
      </c>
      <c r="Y22094" t="str">
        <f t="shared" si="4495"/>
        <v>00:23:37.798</v>
      </c>
      <c r="Z22094" s="4">
        <f t="shared" si="4496"/>
        <v>23.629966666666665</v>
      </c>
      <c r="AA22094" t="str">
        <f t="shared" si="4497"/>
        <v>Weekday</v>
      </c>
    </row>
    <row r="22095" spans="1:27" x14ac:dyDescent="0.25">
      <c r="A22095" s="2" t="s">
        <v>22094</v>
      </c>
      <c r="B22095" s="2" t="s">
        <v>26546</v>
      </c>
      <c r="C22095" s="2" t="s">
        <v>26576</v>
      </c>
      <c r="D22095" s="2" t="s">
        <v>26580</v>
      </c>
      <c r="E22095" s="2">
        <v>224656</v>
      </c>
      <c r="F22095" t="s">
        <v>44592</v>
      </c>
      <c r="G22095" s="2" t="s">
        <v>67104</v>
      </c>
      <c r="H22095" s="2" t="s">
        <v>89807</v>
      </c>
      <c r="I22095" s="2" t="s">
        <v>112625</v>
      </c>
      <c r="J22095" s="2" t="s">
        <v>113356</v>
      </c>
      <c r="K22095" s="2">
        <v>5</v>
      </c>
      <c r="L22095" s="2">
        <v>210</v>
      </c>
      <c r="M22095" s="2">
        <v>25</v>
      </c>
      <c r="N22095" s="2">
        <v>0</v>
      </c>
      <c r="O22095" s="5">
        <f t="shared" si="4485"/>
        <v>5</v>
      </c>
      <c r="P22095" s="5">
        <f t="shared" si="4486"/>
        <v>210</v>
      </c>
      <c r="Q22095" s="5">
        <f t="shared" si="4487"/>
        <v>25</v>
      </c>
      <c r="R22095" s="5">
        <f t="shared" si="4488"/>
        <v>0</v>
      </c>
      <c r="S22095" s="4" t="str">
        <f t="shared" si="4489"/>
        <v>17</v>
      </c>
      <c r="T22095" t="str">
        <f t="shared" si="4490"/>
        <v>Evening</v>
      </c>
      <c r="U22095" t="str">
        <f t="shared" si="4491"/>
        <v>April</v>
      </c>
      <c r="V22095" t="str">
        <f t="shared" si="4492"/>
        <v>Monday</v>
      </c>
      <c r="W22095">
        <f t="shared" si="4493"/>
        <v>1</v>
      </c>
      <c r="X22095" s="5">
        <f t="shared" si="4494"/>
        <v>210</v>
      </c>
      <c r="Y22095" t="str">
        <f t="shared" si="4495"/>
        <v>00:17:17.816</v>
      </c>
      <c r="Z22095" s="4">
        <f t="shared" si="4496"/>
        <v>17.296933333333335</v>
      </c>
      <c r="AA22095" t="str">
        <f t="shared" si="4497"/>
        <v>Weekday</v>
      </c>
    </row>
    <row r="22096" spans="1:27" x14ac:dyDescent="0.25">
      <c r="A22096" s="2" t="s">
        <v>22095</v>
      </c>
      <c r="B22096" s="2" t="s">
        <v>26546</v>
      </c>
      <c r="C22096" s="2" t="s">
        <v>26576</v>
      </c>
      <c r="D22096" s="2" t="s">
        <v>26580</v>
      </c>
      <c r="E22096" s="2">
        <v>225621</v>
      </c>
      <c r="F22096" t="s">
        <v>44593</v>
      </c>
      <c r="G22096" s="2" t="s">
        <v>67105</v>
      </c>
      <c r="H22096" s="2" t="s">
        <v>89808</v>
      </c>
      <c r="I22096" s="2" t="s">
        <v>112626</v>
      </c>
      <c r="J22096" s="2" t="s">
        <v>113356</v>
      </c>
      <c r="K22096" s="2">
        <v>5</v>
      </c>
      <c r="L22096" s="2">
        <v>283</v>
      </c>
      <c r="M22096" s="2">
        <v>37</v>
      </c>
      <c r="N22096" s="2">
        <v>0</v>
      </c>
      <c r="O22096" s="5">
        <f t="shared" si="4485"/>
        <v>5</v>
      </c>
      <c r="P22096" s="5">
        <f t="shared" si="4486"/>
        <v>283</v>
      </c>
      <c r="Q22096" s="5">
        <f t="shared" si="4487"/>
        <v>37</v>
      </c>
      <c r="R22096" s="5">
        <f t="shared" si="4488"/>
        <v>0</v>
      </c>
      <c r="S22096" s="4" t="str">
        <f t="shared" si="4489"/>
        <v>19</v>
      </c>
      <c r="T22096" t="str">
        <f t="shared" si="4490"/>
        <v>Evening</v>
      </c>
      <c r="U22096" t="str">
        <f t="shared" si="4491"/>
        <v>April</v>
      </c>
      <c r="V22096" t="str">
        <f t="shared" si="4492"/>
        <v>Tuesday</v>
      </c>
      <c r="W22096">
        <f t="shared" si="4493"/>
        <v>2</v>
      </c>
      <c r="X22096" s="5">
        <f t="shared" si="4494"/>
        <v>283</v>
      </c>
      <c r="Y22096" t="str">
        <f t="shared" si="4495"/>
        <v>00:26:43.226</v>
      </c>
      <c r="Z22096" s="4">
        <f t="shared" si="4496"/>
        <v>26.720433333333336</v>
      </c>
      <c r="AA22096" t="str">
        <f t="shared" si="4497"/>
        <v>Weekday</v>
      </c>
    </row>
    <row r="22097" spans="1:27" x14ac:dyDescent="0.25">
      <c r="A22097" s="2" t="s">
        <v>22096</v>
      </c>
      <c r="B22097" s="2" t="s">
        <v>26546</v>
      </c>
      <c r="C22097" s="2" t="s">
        <v>26576</v>
      </c>
      <c r="D22097" s="2" t="s">
        <v>26580</v>
      </c>
      <c r="E22097" s="2">
        <v>231480</v>
      </c>
      <c r="F22097" t="s">
        <v>44594</v>
      </c>
      <c r="G22097" s="2" t="s">
        <v>67106</v>
      </c>
      <c r="H22097" s="2" t="s">
        <v>89809</v>
      </c>
      <c r="I22097" s="2" t="s">
        <v>112627</v>
      </c>
      <c r="J22097" s="2" t="s">
        <v>113356</v>
      </c>
      <c r="K22097" s="2">
        <v>5</v>
      </c>
      <c r="L22097" s="2">
        <v>261</v>
      </c>
      <c r="M22097" s="2">
        <v>25</v>
      </c>
      <c r="N22097" s="2">
        <v>0</v>
      </c>
      <c r="O22097" s="5">
        <f t="shared" si="4485"/>
        <v>5</v>
      </c>
      <c r="P22097" s="5">
        <f t="shared" si="4486"/>
        <v>261</v>
      </c>
      <c r="Q22097" s="5">
        <f t="shared" si="4487"/>
        <v>25</v>
      </c>
      <c r="R22097" s="5">
        <f t="shared" si="4488"/>
        <v>0</v>
      </c>
      <c r="S22097" s="4" t="str">
        <f t="shared" si="4489"/>
        <v>14</v>
      </c>
      <c r="T22097" t="str">
        <f t="shared" si="4490"/>
        <v>Afternoon</v>
      </c>
      <c r="U22097" t="str">
        <f t="shared" si="4491"/>
        <v>April</v>
      </c>
      <c r="V22097" t="str">
        <f t="shared" si="4492"/>
        <v>Wednesday</v>
      </c>
      <c r="W22097">
        <f t="shared" si="4493"/>
        <v>11</v>
      </c>
      <c r="X22097" s="5">
        <f t="shared" si="4494"/>
        <v>261</v>
      </c>
      <c r="Y22097" t="str">
        <f t="shared" si="4495"/>
        <v>00:20:10.696</v>
      </c>
      <c r="Z22097" s="4">
        <f t="shared" si="4496"/>
        <v>20.178266666666666</v>
      </c>
      <c r="AA22097" t="str">
        <f t="shared" si="4497"/>
        <v>Weekday</v>
      </c>
    </row>
    <row r="22098" spans="1:27" x14ac:dyDescent="0.25">
      <c r="A22098" s="2" t="s">
        <v>22097</v>
      </c>
      <c r="B22098" s="2" t="s">
        <v>26546</v>
      </c>
      <c r="C22098" s="2" t="s">
        <v>26576</v>
      </c>
      <c r="D22098" s="2" t="s">
        <v>26580</v>
      </c>
      <c r="E22098" s="2">
        <v>233805</v>
      </c>
      <c r="F22098" t="s">
        <v>44595</v>
      </c>
      <c r="G22098" s="2" t="s">
        <v>67107</v>
      </c>
      <c r="H22098" s="2" t="s">
        <v>89810</v>
      </c>
      <c r="I22098" s="2" t="s">
        <v>112628</v>
      </c>
      <c r="J22098" s="2" t="s">
        <v>113356</v>
      </c>
      <c r="K22098" s="2">
        <v>5</v>
      </c>
      <c r="L22098" s="2">
        <v>179</v>
      </c>
      <c r="M22098" s="2">
        <v>37</v>
      </c>
      <c r="N22098" s="2">
        <v>0</v>
      </c>
      <c r="O22098" s="5">
        <f t="shared" si="4485"/>
        <v>5</v>
      </c>
      <c r="P22098" s="5">
        <f t="shared" si="4486"/>
        <v>179</v>
      </c>
      <c r="Q22098" s="5">
        <f t="shared" si="4487"/>
        <v>37</v>
      </c>
      <c r="R22098" s="5">
        <f t="shared" si="4488"/>
        <v>0</v>
      </c>
      <c r="S22098" s="4" t="str">
        <f t="shared" si="4489"/>
        <v>16</v>
      </c>
      <c r="T22098" t="str">
        <f t="shared" si="4490"/>
        <v>Afternoon</v>
      </c>
      <c r="U22098" t="str">
        <f t="shared" si="4491"/>
        <v>April</v>
      </c>
      <c r="V22098" t="str">
        <f t="shared" si="4492"/>
        <v>Saturday</v>
      </c>
      <c r="W22098">
        <f t="shared" si="4493"/>
        <v>5</v>
      </c>
      <c r="X22098" s="5">
        <f t="shared" si="4494"/>
        <v>179</v>
      </c>
      <c r="Y22098" t="str">
        <f t="shared" si="4495"/>
        <v>00:36:44.846</v>
      </c>
      <c r="Z22098" s="4">
        <f t="shared" si="4496"/>
        <v>36.747433333333333</v>
      </c>
      <c r="AA22098" t="str">
        <f t="shared" si="4497"/>
        <v>Weekend</v>
      </c>
    </row>
    <row r="22099" spans="1:27" x14ac:dyDescent="0.25">
      <c r="A22099" s="2" t="s">
        <v>22098</v>
      </c>
      <c r="B22099" s="2" t="s">
        <v>26546</v>
      </c>
      <c r="C22099" s="2" t="s">
        <v>26576</v>
      </c>
      <c r="D22099" s="2" t="s">
        <v>26580</v>
      </c>
      <c r="E22099" s="2">
        <v>246791</v>
      </c>
      <c r="F22099" t="s">
        <v>44596</v>
      </c>
      <c r="G22099" s="2" t="s">
        <v>67108</v>
      </c>
      <c r="H22099" s="2" t="s">
        <v>89811</v>
      </c>
      <c r="I22099" s="2" t="s">
        <v>112629</v>
      </c>
      <c r="J22099" s="2" t="s">
        <v>113356</v>
      </c>
      <c r="K22099" s="2">
        <v>5</v>
      </c>
      <c r="L22099" s="2">
        <v>279</v>
      </c>
      <c r="M22099" s="2">
        <v>25</v>
      </c>
      <c r="N22099" s="2">
        <v>0</v>
      </c>
      <c r="O22099" s="5">
        <f t="shared" si="4485"/>
        <v>5</v>
      </c>
      <c r="P22099" s="5">
        <f t="shared" si="4486"/>
        <v>279</v>
      </c>
      <c r="Q22099" s="5">
        <f t="shared" si="4487"/>
        <v>25</v>
      </c>
      <c r="R22099" s="5">
        <f t="shared" si="4488"/>
        <v>0</v>
      </c>
      <c r="S22099" s="4" t="str">
        <f t="shared" si="4489"/>
        <v>17</v>
      </c>
      <c r="T22099" t="str">
        <f t="shared" si="4490"/>
        <v>Evening</v>
      </c>
      <c r="U22099" t="str">
        <f t="shared" si="4491"/>
        <v>May</v>
      </c>
      <c r="V22099" t="str">
        <f t="shared" si="4492"/>
        <v>Friday</v>
      </c>
      <c r="W22099">
        <f t="shared" si="4493"/>
        <v>4</v>
      </c>
      <c r="X22099" s="5">
        <f t="shared" si="4494"/>
        <v>279</v>
      </c>
      <c r="Y22099" t="str">
        <f t="shared" si="4495"/>
        <v>00:52:09.896</v>
      </c>
      <c r="Z22099" s="4">
        <f t="shared" si="4496"/>
        <v>52.164933333333337</v>
      </c>
      <c r="AA22099" t="str">
        <f t="shared" si="4497"/>
        <v>Weekday</v>
      </c>
    </row>
    <row r="22100" spans="1:27" x14ac:dyDescent="0.25">
      <c r="A22100" s="2" t="s">
        <v>22099</v>
      </c>
      <c r="B22100" s="2" t="s">
        <v>26546</v>
      </c>
      <c r="C22100" s="2" t="s">
        <v>26576</v>
      </c>
      <c r="D22100" s="2" t="s">
        <v>26580</v>
      </c>
      <c r="E22100" s="2">
        <v>248396</v>
      </c>
      <c r="F22100" t="s">
        <v>44597</v>
      </c>
      <c r="G22100" s="2" t="s">
        <v>67109</v>
      </c>
      <c r="H22100" s="2" t="s">
        <v>89812</v>
      </c>
      <c r="I22100" s="2" t="s">
        <v>112630</v>
      </c>
      <c r="J22100" s="2" t="s">
        <v>113356</v>
      </c>
      <c r="K22100" s="2">
        <v>5</v>
      </c>
      <c r="L22100" s="2">
        <v>331</v>
      </c>
      <c r="M22100" s="2">
        <v>25</v>
      </c>
      <c r="N22100" s="2">
        <v>0</v>
      </c>
      <c r="O22100" s="5">
        <f t="shared" si="4485"/>
        <v>5</v>
      </c>
      <c r="P22100" s="5">
        <f t="shared" si="4486"/>
        <v>331</v>
      </c>
      <c r="Q22100" s="5">
        <f t="shared" si="4487"/>
        <v>25</v>
      </c>
      <c r="R22100" s="5">
        <f t="shared" si="4488"/>
        <v>0</v>
      </c>
      <c r="S22100" s="4" t="str">
        <f t="shared" si="4489"/>
        <v>18</v>
      </c>
      <c r="T22100" t="str">
        <f t="shared" si="4490"/>
        <v>Evening</v>
      </c>
      <c r="U22100" t="str">
        <f t="shared" si="4491"/>
        <v>May</v>
      </c>
      <c r="V22100" t="str">
        <f t="shared" si="4492"/>
        <v>Sunday</v>
      </c>
      <c r="W22100">
        <f t="shared" si="4493"/>
        <v>7</v>
      </c>
      <c r="X22100" s="5">
        <f t="shared" si="4494"/>
        <v>331</v>
      </c>
      <c r="Y22100" t="str">
        <f t="shared" si="4495"/>
        <v>00:24:37.932</v>
      </c>
      <c r="Z22100" s="4">
        <f t="shared" si="4496"/>
        <v>24.632200000000001</v>
      </c>
      <c r="AA22100" t="str">
        <f t="shared" si="4497"/>
        <v>Weekend</v>
      </c>
    </row>
    <row r="22101" spans="1:27" x14ac:dyDescent="0.25">
      <c r="A22101" s="2" t="s">
        <v>22100</v>
      </c>
      <c r="B22101" s="2" t="s">
        <v>26546</v>
      </c>
      <c r="C22101" s="2" t="s">
        <v>26576</v>
      </c>
      <c r="D22101" s="2" t="s">
        <v>26580</v>
      </c>
      <c r="E22101" s="2">
        <v>250423</v>
      </c>
      <c r="F22101" t="s">
        <v>44598</v>
      </c>
      <c r="G22101" s="2" t="s">
        <v>67110</v>
      </c>
      <c r="H22101" s="2" t="s">
        <v>89813</v>
      </c>
      <c r="I22101" s="2" t="s">
        <v>112631</v>
      </c>
      <c r="J22101" s="2" t="s">
        <v>113356</v>
      </c>
      <c r="K22101" s="2">
        <v>5</v>
      </c>
      <c r="L22101" s="2">
        <v>521</v>
      </c>
      <c r="M22101" s="2">
        <v>25</v>
      </c>
      <c r="N22101" s="2">
        <v>20</v>
      </c>
      <c r="O22101" s="5">
        <f t="shared" si="4485"/>
        <v>5</v>
      </c>
      <c r="P22101" s="5">
        <f t="shared" si="4486"/>
        <v>521</v>
      </c>
      <c r="Q22101" s="5">
        <f t="shared" si="4487"/>
        <v>25</v>
      </c>
      <c r="R22101" s="5">
        <f t="shared" si="4488"/>
        <v>20</v>
      </c>
      <c r="S22101" s="4" t="str">
        <f t="shared" si="4489"/>
        <v>16</v>
      </c>
      <c r="T22101" t="str">
        <f t="shared" si="4490"/>
        <v>Afternoon</v>
      </c>
      <c r="U22101" t="str">
        <f t="shared" si="4491"/>
        <v>May</v>
      </c>
      <c r="V22101" t="str">
        <f t="shared" si="4492"/>
        <v>Wednesday</v>
      </c>
      <c r="W22101">
        <f t="shared" si="4493"/>
        <v>6</v>
      </c>
      <c r="X22101" s="5">
        <f t="shared" si="4494"/>
        <v>501</v>
      </c>
      <c r="Y22101" t="str">
        <f t="shared" si="4495"/>
        <v>00:29:40.653</v>
      </c>
      <c r="Z22101" s="4">
        <f t="shared" si="4496"/>
        <v>29.67755</v>
      </c>
      <c r="AA22101" t="str">
        <f t="shared" si="4497"/>
        <v>Weekday</v>
      </c>
    </row>
    <row r="22102" spans="1:27" x14ac:dyDescent="0.25">
      <c r="A22102" s="2" t="s">
        <v>22101</v>
      </c>
      <c r="B22102" s="2" t="s">
        <v>26546</v>
      </c>
      <c r="C22102" s="2" t="s">
        <v>26576</v>
      </c>
      <c r="D22102" s="2" t="s">
        <v>26580</v>
      </c>
      <c r="E22102" s="2">
        <v>253378</v>
      </c>
      <c r="F22102" t="s">
        <v>44599</v>
      </c>
      <c r="G22102" s="2" t="s">
        <v>67111</v>
      </c>
      <c r="H22102" s="2" t="s">
        <v>89814</v>
      </c>
      <c r="I22102" s="2" t="s">
        <v>112632</v>
      </c>
      <c r="J22102" s="2" t="s">
        <v>113356</v>
      </c>
      <c r="K22102" s="2">
        <v>5</v>
      </c>
      <c r="L22102" s="2">
        <v>183</v>
      </c>
      <c r="M22102" s="2">
        <v>25</v>
      </c>
      <c r="N22102" s="2">
        <v>0</v>
      </c>
      <c r="O22102" s="5">
        <f t="shared" si="4485"/>
        <v>5</v>
      </c>
      <c r="P22102" s="5">
        <f t="shared" si="4486"/>
        <v>183</v>
      </c>
      <c r="Q22102" s="5">
        <f t="shared" si="4487"/>
        <v>25</v>
      </c>
      <c r="R22102" s="5">
        <f t="shared" si="4488"/>
        <v>0</v>
      </c>
      <c r="S22102" s="4" t="str">
        <f t="shared" si="4489"/>
        <v>18</v>
      </c>
      <c r="T22102" t="str">
        <f t="shared" si="4490"/>
        <v>Evening</v>
      </c>
      <c r="U22102" t="str">
        <f t="shared" si="4491"/>
        <v>May</v>
      </c>
      <c r="V22102" t="str">
        <f t="shared" si="4492"/>
        <v>Sunday</v>
      </c>
      <c r="W22102">
        <f t="shared" si="4493"/>
        <v>4</v>
      </c>
      <c r="X22102" s="5">
        <f t="shared" si="4494"/>
        <v>183</v>
      </c>
      <c r="Y22102" t="str">
        <f t="shared" si="4495"/>
        <v>00:44:39.121</v>
      </c>
      <c r="Z22102" s="4">
        <f t="shared" si="4496"/>
        <v>44.652016666666668</v>
      </c>
      <c r="AA22102" t="str">
        <f t="shared" si="4497"/>
        <v>Weekend</v>
      </c>
    </row>
    <row r="22103" spans="1:27" x14ac:dyDescent="0.25">
      <c r="A22103" s="2" t="s">
        <v>22102</v>
      </c>
      <c r="B22103" s="2" t="s">
        <v>26546</v>
      </c>
      <c r="C22103" s="2" t="s">
        <v>26576</v>
      </c>
      <c r="D22103" s="2" t="s">
        <v>26580</v>
      </c>
      <c r="E22103" s="2">
        <v>256277</v>
      </c>
      <c r="F22103" t="s">
        <v>44600</v>
      </c>
      <c r="G22103" s="2" t="s">
        <v>67112</v>
      </c>
      <c r="H22103" s="2" t="s">
        <v>89815</v>
      </c>
      <c r="I22103" s="2" t="s">
        <v>112633</v>
      </c>
      <c r="J22103" s="2" t="s">
        <v>113356</v>
      </c>
      <c r="K22103" s="2">
        <v>5</v>
      </c>
      <c r="L22103" s="2">
        <v>448</v>
      </c>
      <c r="M22103" s="2">
        <v>25</v>
      </c>
      <c r="N22103" s="2">
        <v>0</v>
      </c>
      <c r="O22103" s="5">
        <f t="shared" si="4485"/>
        <v>5</v>
      </c>
      <c r="P22103" s="5">
        <f t="shared" si="4486"/>
        <v>448</v>
      </c>
      <c r="Q22103" s="5">
        <f t="shared" si="4487"/>
        <v>25</v>
      </c>
      <c r="R22103" s="5">
        <f t="shared" si="4488"/>
        <v>0</v>
      </c>
      <c r="S22103" s="4" t="str">
        <f t="shared" si="4489"/>
        <v>16</v>
      </c>
      <c r="T22103" t="str">
        <f t="shared" si="4490"/>
        <v>Afternoon</v>
      </c>
      <c r="U22103" t="str">
        <f t="shared" si="4491"/>
        <v>May</v>
      </c>
      <c r="V22103" t="str">
        <f t="shared" si="4492"/>
        <v>Thursday</v>
      </c>
      <c r="W22103">
        <f t="shared" si="4493"/>
        <v>8</v>
      </c>
      <c r="X22103" s="5">
        <f t="shared" si="4494"/>
        <v>448</v>
      </c>
      <c r="Y22103" t="str">
        <f t="shared" si="4495"/>
        <v>00:35:57.170</v>
      </c>
      <c r="Z22103" s="4">
        <f t="shared" si="4496"/>
        <v>35.952833333333338</v>
      </c>
      <c r="AA22103" t="str">
        <f t="shared" si="4497"/>
        <v>Weekday</v>
      </c>
    </row>
    <row r="22104" spans="1:27" x14ac:dyDescent="0.25">
      <c r="A22104" s="2" t="s">
        <v>22103</v>
      </c>
      <c r="B22104" s="2" t="s">
        <v>26546</v>
      </c>
      <c r="C22104" s="2" t="s">
        <v>26576</v>
      </c>
      <c r="D22104" s="2" t="s">
        <v>26580</v>
      </c>
      <c r="E22104" s="2">
        <v>261921</v>
      </c>
      <c r="F22104" t="s">
        <v>44601</v>
      </c>
      <c r="G22104" s="2" t="s">
        <v>67113</v>
      </c>
      <c r="H22104" s="2" t="s">
        <v>89816</v>
      </c>
      <c r="I22104" s="2" t="s">
        <v>112634</v>
      </c>
      <c r="J22104" s="2" t="s">
        <v>113356</v>
      </c>
      <c r="K22104" s="2">
        <v>5</v>
      </c>
      <c r="L22104" s="2">
        <v>275</v>
      </c>
      <c r="M22104" s="2">
        <v>25</v>
      </c>
      <c r="N22104" s="2">
        <v>10</v>
      </c>
      <c r="O22104" s="5">
        <f t="shared" si="4485"/>
        <v>5</v>
      </c>
      <c r="P22104" s="5">
        <f t="shared" si="4486"/>
        <v>275</v>
      </c>
      <c r="Q22104" s="5">
        <f t="shared" si="4487"/>
        <v>25</v>
      </c>
      <c r="R22104" s="5">
        <f t="shared" si="4488"/>
        <v>10</v>
      </c>
      <c r="S22104" s="4" t="str">
        <f t="shared" si="4489"/>
        <v>14</v>
      </c>
      <c r="T22104" t="str">
        <f t="shared" si="4490"/>
        <v>Afternoon</v>
      </c>
      <c r="U22104" t="str">
        <f t="shared" si="4491"/>
        <v>June</v>
      </c>
      <c r="V22104" t="str">
        <f t="shared" si="4492"/>
        <v>Thursday</v>
      </c>
      <c r="W22104">
        <f t="shared" si="4493"/>
        <v>5</v>
      </c>
      <c r="X22104" s="5">
        <f t="shared" si="4494"/>
        <v>265</v>
      </c>
      <c r="Y22104" t="str">
        <f t="shared" si="4495"/>
        <v>00:10:52.607</v>
      </c>
      <c r="Z22104" s="4">
        <f t="shared" si="4496"/>
        <v>10.876783333333332</v>
      </c>
      <c r="AA22104" t="str">
        <f t="shared" si="4497"/>
        <v>Weekday</v>
      </c>
    </row>
    <row r="22105" spans="1:27" x14ac:dyDescent="0.25">
      <c r="A22105" s="2" t="s">
        <v>22104</v>
      </c>
      <c r="B22105" s="2" t="s">
        <v>26546</v>
      </c>
      <c r="C22105" s="2" t="s">
        <v>26576</v>
      </c>
      <c r="D22105" s="2" t="s">
        <v>26580</v>
      </c>
      <c r="E22105" s="2">
        <v>276974</v>
      </c>
      <c r="F22105" t="s">
        <v>44602</v>
      </c>
      <c r="G22105" s="2" t="s">
        <v>67114</v>
      </c>
      <c r="H22105" s="2" t="s">
        <v>89817</v>
      </c>
      <c r="I22105" s="2" t="s">
        <v>112635</v>
      </c>
      <c r="J22105" s="2" t="s">
        <v>113356</v>
      </c>
      <c r="K22105" s="2">
        <v>5</v>
      </c>
      <c r="L22105" s="2">
        <v>372</v>
      </c>
      <c r="M22105" s="2">
        <v>25</v>
      </c>
      <c r="N22105" s="2">
        <v>0</v>
      </c>
      <c r="O22105" s="5">
        <f t="shared" si="4485"/>
        <v>5</v>
      </c>
      <c r="P22105" s="5">
        <f t="shared" si="4486"/>
        <v>372</v>
      </c>
      <c r="Q22105" s="5">
        <f t="shared" si="4487"/>
        <v>25</v>
      </c>
      <c r="R22105" s="5">
        <f t="shared" si="4488"/>
        <v>0</v>
      </c>
      <c r="S22105" s="4" t="str">
        <f t="shared" si="4489"/>
        <v>14</v>
      </c>
      <c r="T22105" t="str">
        <f t="shared" si="4490"/>
        <v>Afternoon</v>
      </c>
      <c r="U22105" t="str">
        <f t="shared" si="4491"/>
        <v>June</v>
      </c>
      <c r="V22105" t="str">
        <f t="shared" si="4492"/>
        <v>Wednesday</v>
      </c>
      <c r="W22105">
        <f t="shared" si="4493"/>
        <v>7</v>
      </c>
      <c r="X22105" s="5">
        <f t="shared" si="4494"/>
        <v>372</v>
      </c>
      <c r="Y22105" t="str">
        <f t="shared" si="4495"/>
        <v>00:20:20.545</v>
      </c>
      <c r="Z22105" s="4">
        <f t="shared" si="4496"/>
        <v>20.342416666666669</v>
      </c>
      <c r="AA22105" t="str">
        <f t="shared" si="4497"/>
        <v>Weekday</v>
      </c>
    </row>
    <row r="22106" spans="1:27" x14ac:dyDescent="0.25">
      <c r="A22106" s="2" t="s">
        <v>22105</v>
      </c>
      <c r="B22106" s="2" t="s">
        <v>26546</v>
      </c>
      <c r="C22106" s="2" t="s">
        <v>26576</v>
      </c>
      <c r="D22106" s="2" t="s">
        <v>26580</v>
      </c>
      <c r="E22106" s="2">
        <v>282340</v>
      </c>
      <c r="F22106" t="s">
        <v>44603</v>
      </c>
      <c r="G22106" s="2" t="s">
        <v>67115</v>
      </c>
      <c r="H22106" s="2" t="s">
        <v>89818</v>
      </c>
      <c r="I22106" s="2" t="s">
        <v>112636</v>
      </c>
      <c r="J22106" s="2" t="s">
        <v>113356</v>
      </c>
      <c r="K22106" s="2">
        <v>5</v>
      </c>
      <c r="L22106" s="2">
        <v>212</v>
      </c>
      <c r="M22106" s="2">
        <v>25</v>
      </c>
      <c r="N22106" s="2">
        <v>0</v>
      </c>
      <c r="O22106" s="5">
        <f t="shared" si="4485"/>
        <v>5</v>
      </c>
      <c r="P22106" s="5">
        <f t="shared" si="4486"/>
        <v>212</v>
      </c>
      <c r="Q22106" s="5">
        <f t="shared" si="4487"/>
        <v>25</v>
      </c>
      <c r="R22106" s="5">
        <f t="shared" si="4488"/>
        <v>0</v>
      </c>
      <c r="S22106" s="4" t="str">
        <f t="shared" si="4489"/>
        <v>18</v>
      </c>
      <c r="T22106" t="str">
        <f t="shared" si="4490"/>
        <v>Evening</v>
      </c>
      <c r="U22106" t="str">
        <f t="shared" si="4491"/>
        <v>June</v>
      </c>
      <c r="V22106" t="str">
        <f t="shared" si="4492"/>
        <v>Tuesday</v>
      </c>
      <c r="W22106">
        <f t="shared" si="4493"/>
        <v>4</v>
      </c>
      <c r="X22106" s="5">
        <f t="shared" si="4494"/>
        <v>212</v>
      </c>
      <c r="Y22106" t="str">
        <f t="shared" si="4495"/>
        <v>00:21:48.913</v>
      </c>
      <c r="Z22106" s="4">
        <f t="shared" si="4496"/>
        <v>21.815216666666668</v>
      </c>
      <c r="AA22106" t="str">
        <f t="shared" si="4497"/>
        <v>Weekday</v>
      </c>
    </row>
    <row r="22107" spans="1:27" x14ac:dyDescent="0.25">
      <c r="A22107" s="2" t="s">
        <v>22106</v>
      </c>
      <c r="B22107" s="2" t="s">
        <v>26546</v>
      </c>
      <c r="C22107" s="2" t="s">
        <v>26576</v>
      </c>
      <c r="D22107" s="2" t="s">
        <v>26580</v>
      </c>
      <c r="E22107" s="2">
        <v>287753</v>
      </c>
      <c r="F22107" t="s">
        <v>44604</v>
      </c>
      <c r="G22107" s="2" t="s">
        <v>67116</v>
      </c>
      <c r="H22107" s="2" t="s">
        <v>89819</v>
      </c>
      <c r="I22107" s="2" t="s">
        <v>112637</v>
      </c>
      <c r="J22107" s="2" t="s">
        <v>113356</v>
      </c>
      <c r="K22107" s="2">
        <v>5</v>
      </c>
      <c r="L22107" s="2">
        <v>327</v>
      </c>
      <c r="M22107" s="2">
        <v>25</v>
      </c>
      <c r="N22107" s="2">
        <v>17</v>
      </c>
      <c r="O22107" s="5">
        <f t="shared" si="4485"/>
        <v>5</v>
      </c>
      <c r="P22107" s="5">
        <f t="shared" si="4486"/>
        <v>327</v>
      </c>
      <c r="Q22107" s="5">
        <f t="shared" si="4487"/>
        <v>25</v>
      </c>
      <c r="R22107" s="5">
        <f t="shared" si="4488"/>
        <v>17</v>
      </c>
      <c r="S22107" s="4" t="str">
        <f t="shared" si="4489"/>
        <v>14</v>
      </c>
      <c r="T22107" t="str">
        <f t="shared" si="4490"/>
        <v>Afternoon</v>
      </c>
      <c r="U22107" t="str">
        <f t="shared" si="4491"/>
        <v>July</v>
      </c>
      <c r="V22107" t="str">
        <f t="shared" si="4492"/>
        <v>Monday</v>
      </c>
      <c r="W22107">
        <f t="shared" si="4493"/>
        <v>9</v>
      </c>
      <c r="X22107" s="5">
        <f t="shared" si="4494"/>
        <v>310</v>
      </c>
      <c r="Y22107" t="str">
        <f t="shared" si="4495"/>
        <v>00:11:27.100</v>
      </c>
      <c r="Z22107" s="4">
        <f t="shared" si="4496"/>
        <v>11.451666666666666</v>
      </c>
      <c r="AA22107" t="str">
        <f t="shared" si="4497"/>
        <v>Weekday</v>
      </c>
    </row>
    <row r="22108" spans="1:27" x14ac:dyDescent="0.25">
      <c r="A22108" s="2" t="s">
        <v>22107</v>
      </c>
      <c r="B22108" s="2" t="s">
        <v>26546</v>
      </c>
      <c r="C22108" s="2" t="s">
        <v>26576</v>
      </c>
      <c r="D22108" s="2" t="s">
        <v>26580</v>
      </c>
      <c r="E22108" s="2">
        <v>290442</v>
      </c>
      <c r="F22108" t="s">
        <v>44605</v>
      </c>
      <c r="G22108" s="2" t="s">
        <v>67117</v>
      </c>
      <c r="H22108" s="2" t="s">
        <v>89820</v>
      </c>
      <c r="I22108" s="2" t="s">
        <v>112638</v>
      </c>
      <c r="J22108" s="2" t="s">
        <v>113356</v>
      </c>
      <c r="K22108" s="2">
        <v>5</v>
      </c>
      <c r="L22108" s="2">
        <v>260</v>
      </c>
      <c r="M22108" s="2">
        <v>25</v>
      </c>
      <c r="N22108" s="2">
        <v>47</v>
      </c>
      <c r="O22108" s="5">
        <f t="shared" si="4485"/>
        <v>5</v>
      </c>
      <c r="P22108" s="5">
        <f t="shared" si="4486"/>
        <v>260</v>
      </c>
      <c r="Q22108" s="5">
        <f t="shared" si="4487"/>
        <v>25</v>
      </c>
      <c r="R22108" s="5">
        <f t="shared" si="4488"/>
        <v>47</v>
      </c>
      <c r="S22108" s="4" t="str">
        <f t="shared" si="4489"/>
        <v>14</v>
      </c>
      <c r="T22108" t="str">
        <f t="shared" si="4490"/>
        <v>Afternoon</v>
      </c>
      <c r="U22108" t="str">
        <f t="shared" si="4491"/>
        <v>July</v>
      </c>
      <c r="V22108" t="str">
        <f t="shared" si="4492"/>
        <v>Friday</v>
      </c>
      <c r="W22108">
        <f t="shared" si="4493"/>
        <v>5</v>
      </c>
      <c r="X22108" s="5">
        <f t="shared" si="4494"/>
        <v>213</v>
      </c>
      <c r="Y22108" t="str">
        <f t="shared" si="4495"/>
        <v>00:19:52.352</v>
      </c>
      <c r="Z22108" s="4">
        <f t="shared" si="4496"/>
        <v>19.872533333333333</v>
      </c>
      <c r="AA22108" t="str">
        <f t="shared" si="4497"/>
        <v>Weekday</v>
      </c>
    </row>
    <row r="22109" spans="1:27" x14ac:dyDescent="0.25">
      <c r="A22109" s="2" t="s">
        <v>22108</v>
      </c>
      <c r="B22109" s="2" t="s">
        <v>26546</v>
      </c>
      <c r="C22109" s="2" t="s">
        <v>26576</v>
      </c>
      <c r="D22109" s="2" t="s">
        <v>26580</v>
      </c>
      <c r="E22109" s="2">
        <v>292126</v>
      </c>
      <c r="F22109" t="s">
        <v>44606</v>
      </c>
      <c r="G22109" s="2" t="s">
        <v>67118</v>
      </c>
      <c r="H22109" s="2" t="s">
        <v>89821</v>
      </c>
      <c r="I22109" s="2" t="s">
        <v>112639</v>
      </c>
      <c r="J22109" s="2" t="s">
        <v>113356</v>
      </c>
      <c r="K22109" s="2">
        <v>5</v>
      </c>
      <c r="L22109" s="2">
        <v>83</v>
      </c>
      <c r="M22109" s="2">
        <v>25</v>
      </c>
      <c r="N22109" s="2">
        <v>11</v>
      </c>
      <c r="O22109" s="5">
        <f t="shared" si="4485"/>
        <v>5</v>
      </c>
      <c r="P22109" s="5">
        <f t="shared" si="4486"/>
        <v>83</v>
      </c>
      <c r="Q22109" s="5">
        <f t="shared" si="4487"/>
        <v>25</v>
      </c>
      <c r="R22109" s="5">
        <f t="shared" si="4488"/>
        <v>11</v>
      </c>
      <c r="S22109" s="4" t="str">
        <f t="shared" si="4489"/>
        <v>17</v>
      </c>
      <c r="T22109" t="str">
        <f t="shared" si="4490"/>
        <v>Evening</v>
      </c>
      <c r="U22109" t="str">
        <f t="shared" si="4491"/>
        <v>July</v>
      </c>
      <c r="V22109" t="str">
        <f t="shared" si="4492"/>
        <v>Sunday</v>
      </c>
      <c r="W22109">
        <f t="shared" si="4493"/>
        <v>3</v>
      </c>
      <c r="X22109" s="5">
        <f t="shared" si="4494"/>
        <v>72</v>
      </c>
      <c r="Y22109" t="str">
        <f t="shared" si="4495"/>
        <v>00:14:26.152</v>
      </c>
      <c r="Z22109" s="4">
        <f t="shared" si="4496"/>
        <v>14.435866666666668</v>
      </c>
      <c r="AA22109" t="str">
        <f t="shared" si="4497"/>
        <v>Weekend</v>
      </c>
    </row>
    <row r="22110" spans="1:27" x14ac:dyDescent="0.25">
      <c r="A22110" s="2" t="s">
        <v>22109</v>
      </c>
      <c r="B22110" s="2" t="s">
        <v>26546</v>
      </c>
      <c r="C22110" s="2" t="s">
        <v>26576</v>
      </c>
      <c r="D22110" s="2" t="s">
        <v>26580</v>
      </c>
      <c r="E22110" s="2">
        <v>297566</v>
      </c>
      <c r="F22110" t="s">
        <v>44607</v>
      </c>
      <c r="G22110" s="2" t="s">
        <v>67119</v>
      </c>
      <c r="H22110" s="2" t="s">
        <v>89822</v>
      </c>
      <c r="I22110" s="2" t="s">
        <v>112640</v>
      </c>
      <c r="J22110" s="2" t="s">
        <v>113356</v>
      </c>
      <c r="K22110" s="2">
        <v>5</v>
      </c>
      <c r="L22110" s="2">
        <v>371</v>
      </c>
      <c r="M22110" s="2">
        <v>25</v>
      </c>
      <c r="N22110" s="2">
        <v>14</v>
      </c>
      <c r="O22110" s="5">
        <f t="shared" si="4485"/>
        <v>5</v>
      </c>
      <c r="P22110" s="5">
        <f t="shared" si="4486"/>
        <v>371</v>
      </c>
      <c r="Q22110" s="5">
        <f t="shared" si="4487"/>
        <v>25</v>
      </c>
      <c r="R22110" s="5">
        <f t="shared" si="4488"/>
        <v>14</v>
      </c>
      <c r="S22110" s="4" t="str">
        <f t="shared" si="4489"/>
        <v>16</v>
      </c>
      <c r="T22110" t="str">
        <f t="shared" si="4490"/>
        <v>Afternoon</v>
      </c>
      <c r="U22110" t="str">
        <f t="shared" si="4491"/>
        <v>July</v>
      </c>
      <c r="V22110" t="str">
        <f t="shared" si="4492"/>
        <v>Sunday</v>
      </c>
      <c r="W22110">
        <f t="shared" si="4493"/>
        <v>8</v>
      </c>
      <c r="X22110" s="5">
        <f t="shared" si="4494"/>
        <v>357</v>
      </c>
      <c r="Y22110" t="str">
        <f t="shared" si="4495"/>
        <v>00:26:28.143</v>
      </c>
      <c r="Z22110" s="4">
        <f t="shared" si="4496"/>
        <v>26.469050000000003</v>
      </c>
      <c r="AA22110" t="str">
        <f t="shared" si="4497"/>
        <v>Weekend</v>
      </c>
    </row>
    <row r="22111" spans="1:27" x14ac:dyDescent="0.25">
      <c r="A22111" s="2" t="s">
        <v>22110</v>
      </c>
      <c r="B22111" s="2" t="s">
        <v>26546</v>
      </c>
      <c r="C22111" s="2" t="s">
        <v>26576</v>
      </c>
      <c r="D22111" s="2" t="s">
        <v>26580</v>
      </c>
      <c r="E22111" s="2">
        <v>300691</v>
      </c>
      <c r="F22111" t="s">
        <v>44608</v>
      </c>
      <c r="G22111" s="2" t="s">
        <v>67120</v>
      </c>
      <c r="H22111" s="2" t="s">
        <v>89823</v>
      </c>
      <c r="I22111" s="2" t="s">
        <v>112641</v>
      </c>
      <c r="J22111" s="2" t="s">
        <v>113356</v>
      </c>
      <c r="K22111" s="2">
        <v>5</v>
      </c>
      <c r="L22111" s="2">
        <v>258</v>
      </c>
      <c r="M22111" s="2">
        <v>32</v>
      </c>
      <c r="N22111" s="2">
        <v>30</v>
      </c>
      <c r="O22111" s="5">
        <f t="shared" si="4485"/>
        <v>5</v>
      </c>
      <c r="P22111" s="5">
        <f t="shared" si="4486"/>
        <v>258</v>
      </c>
      <c r="Q22111" s="5">
        <f t="shared" si="4487"/>
        <v>32</v>
      </c>
      <c r="R22111" s="5">
        <f t="shared" si="4488"/>
        <v>30</v>
      </c>
      <c r="S22111" s="4" t="str">
        <f t="shared" si="4489"/>
        <v>18</v>
      </c>
      <c r="T22111" t="str">
        <f t="shared" si="4490"/>
        <v>Evening</v>
      </c>
      <c r="U22111" t="str">
        <f t="shared" si="4491"/>
        <v>July</v>
      </c>
      <c r="V22111" t="str">
        <f t="shared" si="4492"/>
        <v>Thursday</v>
      </c>
      <c r="W22111">
        <f t="shared" si="4493"/>
        <v>6</v>
      </c>
      <c r="X22111" s="5">
        <f t="shared" si="4494"/>
        <v>228</v>
      </c>
      <c r="Y22111" t="str">
        <f t="shared" si="4495"/>
        <v>00:22:54.258</v>
      </c>
      <c r="Z22111" s="4">
        <f t="shared" si="4496"/>
        <v>22.904299999999999</v>
      </c>
      <c r="AA22111" t="str">
        <f t="shared" si="4497"/>
        <v>Weekday</v>
      </c>
    </row>
    <row r="22112" spans="1:27" x14ac:dyDescent="0.25">
      <c r="A22112" s="2" t="s">
        <v>22111</v>
      </c>
      <c r="B22112" s="2" t="s">
        <v>26546</v>
      </c>
      <c r="C22112" s="2" t="s">
        <v>26576</v>
      </c>
      <c r="D22112" s="2" t="s">
        <v>26580</v>
      </c>
      <c r="E22112" s="2">
        <v>303588</v>
      </c>
      <c r="F22112" t="s">
        <v>44609</v>
      </c>
      <c r="G22112" s="2" t="s">
        <v>67121</v>
      </c>
      <c r="H22112" s="2" t="s">
        <v>89824</v>
      </c>
      <c r="I22112" s="2" t="s">
        <v>112642</v>
      </c>
      <c r="J22112" s="2" t="s">
        <v>113356</v>
      </c>
      <c r="K22112" s="2">
        <v>5</v>
      </c>
      <c r="L22112" s="2">
        <v>200</v>
      </c>
      <c r="M22112" s="2">
        <v>25</v>
      </c>
      <c r="N22112" s="2">
        <v>0</v>
      </c>
      <c r="O22112" s="5">
        <f t="shared" si="4485"/>
        <v>5</v>
      </c>
      <c r="P22112" s="5">
        <f t="shared" si="4486"/>
        <v>200</v>
      </c>
      <c r="Q22112" s="5">
        <f t="shared" si="4487"/>
        <v>25</v>
      </c>
      <c r="R22112" s="5">
        <f t="shared" si="4488"/>
        <v>0</v>
      </c>
      <c r="S22112" s="4" t="str">
        <f t="shared" si="4489"/>
        <v>17</v>
      </c>
      <c r="T22112" t="str">
        <f t="shared" si="4490"/>
        <v>Evening</v>
      </c>
      <c r="U22112" t="str">
        <f t="shared" si="4491"/>
        <v>July</v>
      </c>
      <c r="V22112" t="str">
        <f t="shared" si="4492"/>
        <v>Monday</v>
      </c>
      <c r="W22112">
        <f t="shared" si="4493"/>
        <v>2</v>
      </c>
      <c r="X22112" s="5">
        <f t="shared" si="4494"/>
        <v>200</v>
      </c>
      <c r="Y22112" t="str">
        <f t="shared" si="4495"/>
        <v>00:19:47.606</v>
      </c>
      <c r="Z22112" s="4">
        <f t="shared" si="4496"/>
        <v>19.793433333333333</v>
      </c>
      <c r="AA22112" t="str">
        <f t="shared" si="4497"/>
        <v>Weekday</v>
      </c>
    </row>
    <row r="22113" spans="1:27" x14ac:dyDescent="0.25">
      <c r="A22113" s="2" t="s">
        <v>22112</v>
      </c>
      <c r="B22113" s="2" t="s">
        <v>26546</v>
      </c>
      <c r="C22113" s="2" t="s">
        <v>26576</v>
      </c>
      <c r="D22113" s="2" t="s">
        <v>26580</v>
      </c>
      <c r="E22113" s="2">
        <v>304206</v>
      </c>
      <c r="F22113" t="s">
        <v>44610</v>
      </c>
      <c r="G22113" s="2" t="s">
        <v>67122</v>
      </c>
      <c r="H22113" s="2" t="s">
        <v>89825</v>
      </c>
      <c r="I22113" s="2" t="s">
        <v>112643</v>
      </c>
      <c r="J22113" s="2" t="s">
        <v>113356</v>
      </c>
      <c r="K22113" s="2">
        <v>5</v>
      </c>
      <c r="L22113" s="2">
        <v>229</v>
      </c>
      <c r="M22113" s="2">
        <v>25</v>
      </c>
      <c r="N22113" s="2">
        <v>30</v>
      </c>
      <c r="O22113" s="5">
        <f t="shared" si="4485"/>
        <v>5</v>
      </c>
      <c r="P22113" s="5">
        <f t="shared" si="4486"/>
        <v>229</v>
      </c>
      <c r="Q22113" s="5">
        <f t="shared" si="4487"/>
        <v>25</v>
      </c>
      <c r="R22113" s="5">
        <f t="shared" si="4488"/>
        <v>30</v>
      </c>
      <c r="S22113" s="4" t="str">
        <f t="shared" si="4489"/>
        <v>14</v>
      </c>
      <c r="T22113" t="str">
        <f t="shared" si="4490"/>
        <v>Afternoon</v>
      </c>
      <c r="U22113" t="str">
        <f t="shared" si="4491"/>
        <v>July</v>
      </c>
      <c r="V22113" t="str">
        <f t="shared" si="4492"/>
        <v>Tuesday</v>
      </c>
      <c r="W22113">
        <f t="shared" si="4493"/>
        <v>7</v>
      </c>
      <c r="X22113" s="5">
        <f t="shared" si="4494"/>
        <v>199</v>
      </c>
      <c r="Y22113" t="str">
        <f t="shared" si="4495"/>
        <v>00:23:13.373</v>
      </c>
      <c r="Z22113" s="4">
        <f t="shared" si="4496"/>
        <v>23.222883333333332</v>
      </c>
      <c r="AA22113" t="str">
        <f t="shared" si="4497"/>
        <v>Weekday</v>
      </c>
    </row>
    <row r="22114" spans="1:27" x14ac:dyDescent="0.25">
      <c r="A22114" s="2" t="s">
        <v>22113</v>
      </c>
      <c r="B22114" s="2" t="s">
        <v>26546</v>
      </c>
      <c r="C22114" s="2" t="s">
        <v>26576</v>
      </c>
      <c r="D22114" s="2" t="s">
        <v>26580</v>
      </c>
      <c r="E22114" s="2">
        <v>309955</v>
      </c>
      <c r="F22114" t="s">
        <v>44611</v>
      </c>
      <c r="G22114" s="2" t="s">
        <v>67123</v>
      </c>
      <c r="H22114" s="2" t="s">
        <v>89826</v>
      </c>
      <c r="I22114" s="2" t="s">
        <v>112644</v>
      </c>
      <c r="J22114" s="2" t="s">
        <v>113356</v>
      </c>
      <c r="K22114" s="2">
        <v>5</v>
      </c>
      <c r="L22114" s="2">
        <v>380</v>
      </c>
      <c r="M22114" s="2">
        <v>0</v>
      </c>
      <c r="N22114" s="2">
        <v>6</v>
      </c>
      <c r="O22114" s="5">
        <f t="shared" si="4485"/>
        <v>5</v>
      </c>
      <c r="P22114" s="5">
        <f t="shared" si="4486"/>
        <v>380</v>
      </c>
      <c r="Q22114" s="5">
        <f t="shared" si="4487"/>
        <v>0</v>
      </c>
      <c r="R22114" s="5">
        <f t="shared" si="4488"/>
        <v>6</v>
      </c>
      <c r="S22114" s="4" t="str">
        <f t="shared" si="4489"/>
        <v>18</v>
      </c>
      <c r="T22114" t="str">
        <f t="shared" si="4490"/>
        <v>Evening</v>
      </c>
      <c r="U22114" t="str">
        <f t="shared" si="4491"/>
        <v>August</v>
      </c>
      <c r="V22114" t="str">
        <f t="shared" si="4492"/>
        <v>Wednesday</v>
      </c>
      <c r="W22114">
        <f t="shared" si="4493"/>
        <v>3</v>
      </c>
      <c r="X22114" s="5">
        <f t="shared" si="4494"/>
        <v>374</v>
      </c>
      <c r="Y22114" t="str">
        <f t="shared" si="4495"/>
        <v>00:12:29.169</v>
      </c>
      <c r="Z22114" s="4">
        <f t="shared" si="4496"/>
        <v>12.48615</v>
      </c>
      <c r="AA22114" t="str">
        <f t="shared" si="4497"/>
        <v>Weekday</v>
      </c>
    </row>
    <row r="22115" spans="1:27" x14ac:dyDescent="0.25">
      <c r="A22115" s="2" t="s">
        <v>22114</v>
      </c>
      <c r="B22115" s="2" t="s">
        <v>26546</v>
      </c>
      <c r="C22115" s="2" t="s">
        <v>26576</v>
      </c>
      <c r="D22115" s="2" t="s">
        <v>26580</v>
      </c>
      <c r="E22115" s="2">
        <v>312531</v>
      </c>
      <c r="F22115" t="s">
        <v>44612</v>
      </c>
      <c r="G22115" s="2" t="s">
        <v>67124</v>
      </c>
      <c r="H22115" s="2" t="s">
        <v>89827</v>
      </c>
      <c r="I22115" s="2" t="s">
        <v>112645</v>
      </c>
      <c r="J22115" s="2" t="s">
        <v>113356</v>
      </c>
      <c r="K22115" s="2">
        <v>5</v>
      </c>
      <c r="L22115" s="2">
        <v>137</v>
      </c>
      <c r="M22115" s="2">
        <v>25</v>
      </c>
      <c r="N22115" s="2">
        <v>25</v>
      </c>
      <c r="O22115" s="5">
        <f t="shared" si="4485"/>
        <v>5</v>
      </c>
      <c r="P22115" s="5">
        <f t="shared" si="4486"/>
        <v>137</v>
      </c>
      <c r="Q22115" s="5">
        <f t="shared" si="4487"/>
        <v>25</v>
      </c>
      <c r="R22115" s="5">
        <f t="shared" si="4488"/>
        <v>25</v>
      </c>
      <c r="S22115" s="4" t="str">
        <f t="shared" si="4489"/>
        <v>14</v>
      </c>
      <c r="T22115" t="str">
        <f t="shared" si="4490"/>
        <v>Afternoon</v>
      </c>
      <c r="U22115" t="str">
        <f t="shared" si="4491"/>
        <v>August</v>
      </c>
      <c r="V22115" t="str">
        <f t="shared" si="4492"/>
        <v>Sunday</v>
      </c>
      <c r="W22115">
        <f t="shared" si="4493"/>
        <v>3</v>
      </c>
      <c r="X22115" s="5">
        <f t="shared" si="4494"/>
        <v>112</v>
      </c>
      <c r="Y22115" t="str">
        <f t="shared" si="4495"/>
        <v>00:14:59.137</v>
      </c>
      <c r="Z22115" s="4">
        <f t="shared" si="4496"/>
        <v>14.985616666666667</v>
      </c>
      <c r="AA22115" t="str">
        <f t="shared" si="4497"/>
        <v>Weekend</v>
      </c>
    </row>
    <row r="22116" spans="1:27" x14ac:dyDescent="0.25">
      <c r="A22116" s="2" t="s">
        <v>22115</v>
      </c>
      <c r="B22116" s="2" t="s">
        <v>26546</v>
      </c>
      <c r="C22116" s="2" t="s">
        <v>26576</v>
      </c>
      <c r="D22116" s="2" t="s">
        <v>26580</v>
      </c>
      <c r="E22116" s="2">
        <v>318284</v>
      </c>
      <c r="F22116" t="s">
        <v>44613</v>
      </c>
      <c r="G22116" s="2" t="s">
        <v>67125</v>
      </c>
      <c r="H22116" s="2" t="s">
        <v>89828</v>
      </c>
      <c r="I22116" s="2" t="s">
        <v>112646</v>
      </c>
      <c r="J22116" s="2" t="s">
        <v>113356</v>
      </c>
      <c r="K22116" s="2">
        <v>5</v>
      </c>
      <c r="L22116" s="2">
        <v>353</v>
      </c>
      <c r="M22116" s="2">
        <v>25</v>
      </c>
      <c r="N22116" s="2">
        <v>140</v>
      </c>
      <c r="O22116" s="5">
        <f t="shared" si="4485"/>
        <v>5</v>
      </c>
      <c r="P22116" s="5">
        <f t="shared" si="4486"/>
        <v>353</v>
      </c>
      <c r="Q22116" s="5">
        <f t="shared" si="4487"/>
        <v>25</v>
      </c>
      <c r="R22116" s="5">
        <f t="shared" si="4488"/>
        <v>140</v>
      </c>
      <c r="S22116" s="4" t="str">
        <f t="shared" si="4489"/>
        <v>16</v>
      </c>
      <c r="T22116" t="str">
        <f t="shared" si="4490"/>
        <v>Afternoon</v>
      </c>
      <c r="U22116" t="str">
        <f t="shared" si="4491"/>
        <v>August</v>
      </c>
      <c r="V22116" t="str">
        <f t="shared" si="4492"/>
        <v>Sunday</v>
      </c>
      <c r="W22116">
        <f t="shared" si="4493"/>
        <v>8</v>
      </c>
      <c r="X22116" s="5">
        <f t="shared" si="4494"/>
        <v>213</v>
      </c>
      <c r="Y22116" t="str">
        <f t="shared" si="4495"/>
        <v>00:32:22.328</v>
      </c>
      <c r="Z22116" s="4">
        <f t="shared" si="4496"/>
        <v>32.372133333333338</v>
      </c>
      <c r="AA22116" t="str">
        <f t="shared" si="4497"/>
        <v>Weekend</v>
      </c>
    </row>
    <row r="22117" spans="1:27" x14ac:dyDescent="0.25">
      <c r="A22117" s="2" t="s">
        <v>22116</v>
      </c>
      <c r="B22117" s="2" t="s">
        <v>26546</v>
      </c>
      <c r="C22117" s="2" t="s">
        <v>26576</v>
      </c>
      <c r="D22117" s="2" t="s">
        <v>26580</v>
      </c>
      <c r="E22117" s="2">
        <v>322490</v>
      </c>
      <c r="F22117" t="s">
        <v>44614</v>
      </c>
      <c r="G22117" s="2" t="s">
        <v>67126</v>
      </c>
      <c r="H22117" s="2" t="s">
        <v>89829</v>
      </c>
      <c r="I22117" s="2" t="s">
        <v>112647</v>
      </c>
      <c r="J22117" s="2" t="s">
        <v>113356</v>
      </c>
      <c r="K22117" s="2">
        <v>5</v>
      </c>
      <c r="L22117" s="2">
        <v>222</v>
      </c>
      <c r="M22117" s="2">
        <v>25</v>
      </c>
      <c r="N22117" s="2">
        <v>47</v>
      </c>
      <c r="O22117" s="5">
        <f t="shared" si="4485"/>
        <v>5</v>
      </c>
      <c r="P22117" s="5">
        <f t="shared" si="4486"/>
        <v>222</v>
      </c>
      <c r="Q22117" s="5">
        <f t="shared" si="4487"/>
        <v>25</v>
      </c>
      <c r="R22117" s="5">
        <f t="shared" si="4488"/>
        <v>47</v>
      </c>
      <c r="S22117" s="4" t="str">
        <f t="shared" si="4489"/>
        <v>13</v>
      </c>
      <c r="T22117" t="str">
        <f t="shared" si="4490"/>
        <v>Afternoon</v>
      </c>
      <c r="U22117" t="str">
        <f t="shared" si="4491"/>
        <v>August</v>
      </c>
      <c r="V22117" t="str">
        <f t="shared" si="4492"/>
        <v>Friday</v>
      </c>
      <c r="W22117">
        <f t="shared" si="4493"/>
        <v>3</v>
      </c>
      <c r="X22117" s="5">
        <f t="shared" si="4494"/>
        <v>175</v>
      </c>
      <c r="Y22117" t="str">
        <f t="shared" si="4495"/>
        <v>00:08:53.696</v>
      </c>
      <c r="Z22117" s="4">
        <f t="shared" si="4496"/>
        <v>8.8949333333333342</v>
      </c>
      <c r="AA22117" t="str">
        <f t="shared" si="4497"/>
        <v>Weekday</v>
      </c>
    </row>
    <row r="22118" spans="1:27" x14ac:dyDescent="0.25">
      <c r="A22118" s="2" t="s">
        <v>22117</v>
      </c>
      <c r="B22118" s="2" t="s">
        <v>26546</v>
      </c>
      <c r="C22118" s="2" t="s">
        <v>26576</v>
      </c>
      <c r="D22118" s="2" t="s">
        <v>26580</v>
      </c>
      <c r="E22118" s="2">
        <v>327200</v>
      </c>
      <c r="F22118" t="s">
        <v>44615</v>
      </c>
      <c r="G22118" s="2" t="s">
        <v>67127</v>
      </c>
      <c r="H22118" s="2" t="s">
        <v>89830</v>
      </c>
      <c r="I22118" s="2" t="s">
        <v>112648</v>
      </c>
      <c r="J22118" s="2" t="s">
        <v>113356</v>
      </c>
      <c r="K22118" s="2">
        <v>5</v>
      </c>
      <c r="L22118" s="2">
        <v>253</v>
      </c>
      <c r="M22118" s="2">
        <v>0</v>
      </c>
      <c r="N22118" s="2">
        <v>133</v>
      </c>
      <c r="O22118" s="5">
        <f t="shared" si="4485"/>
        <v>5</v>
      </c>
      <c r="P22118" s="5">
        <f t="shared" si="4486"/>
        <v>253</v>
      </c>
      <c r="Q22118" s="5">
        <f t="shared" si="4487"/>
        <v>0</v>
      </c>
      <c r="R22118" s="5">
        <f t="shared" si="4488"/>
        <v>133</v>
      </c>
      <c r="S22118" s="4" t="str">
        <f t="shared" si="4489"/>
        <v>13</v>
      </c>
      <c r="T22118" t="str">
        <f t="shared" si="4490"/>
        <v>Afternoon</v>
      </c>
      <c r="U22118" t="str">
        <f t="shared" si="4491"/>
        <v>August</v>
      </c>
      <c r="V22118" t="str">
        <f t="shared" si="4492"/>
        <v>Wednesday</v>
      </c>
      <c r="W22118">
        <f t="shared" si="4493"/>
        <v>6</v>
      </c>
      <c r="X22118" s="5">
        <f t="shared" si="4494"/>
        <v>120</v>
      </c>
      <c r="Y22118" t="str">
        <f t="shared" si="4495"/>
        <v>00:51:07.777</v>
      </c>
      <c r="Z22118" s="4">
        <f t="shared" si="4496"/>
        <v>51.129616666666664</v>
      </c>
      <c r="AA22118" t="str">
        <f t="shared" si="4497"/>
        <v>Weekday</v>
      </c>
    </row>
    <row r="22119" spans="1:27" x14ac:dyDescent="0.25">
      <c r="A22119" s="2" t="s">
        <v>22118</v>
      </c>
      <c r="B22119" s="2" t="s">
        <v>26546</v>
      </c>
      <c r="C22119" s="2" t="s">
        <v>26576</v>
      </c>
      <c r="D22119" s="2" t="s">
        <v>26580</v>
      </c>
      <c r="E22119" s="2">
        <v>329280</v>
      </c>
      <c r="F22119" t="s">
        <v>44616</v>
      </c>
      <c r="G22119" s="2" t="s">
        <v>67128</v>
      </c>
      <c r="H22119" s="2" t="s">
        <v>89831</v>
      </c>
      <c r="I22119" s="2" t="s">
        <v>112649</v>
      </c>
      <c r="J22119" s="2" t="s">
        <v>113356</v>
      </c>
      <c r="K22119" s="2">
        <v>5</v>
      </c>
      <c r="L22119" s="2">
        <v>357</v>
      </c>
      <c r="M22119" s="2">
        <v>0</v>
      </c>
      <c r="N22119" s="2">
        <v>38</v>
      </c>
      <c r="O22119" s="5">
        <f t="shared" si="4485"/>
        <v>5</v>
      </c>
      <c r="P22119" s="5">
        <f t="shared" si="4486"/>
        <v>357</v>
      </c>
      <c r="Q22119" s="5">
        <f t="shared" si="4487"/>
        <v>0</v>
      </c>
      <c r="R22119" s="5">
        <f t="shared" si="4488"/>
        <v>38</v>
      </c>
      <c r="S22119" s="4" t="str">
        <f t="shared" si="4489"/>
        <v>15</v>
      </c>
      <c r="T22119" t="str">
        <f t="shared" si="4490"/>
        <v>Afternoon</v>
      </c>
      <c r="U22119" t="str">
        <f t="shared" si="4491"/>
        <v>August</v>
      </c>
      <c r="V22119" t="str">
        <f t="shared" si="4492"/>
        <v>Friday</v>
      </c>
      <c r="W22119">
        <f t="shared" si="4493"/>
        <v>9</v>
      </c>
      <c r="X22119" s="5">
        <f t="shared" si="4494"/>
        <v>319</v>
      </c>
      <c r="Y22119" t="str">
        <f t="shared" si="4495"/>
        <v>00:17:51.318</v>
      </c>
      <c r="Z22119" s="4">
        <f t="shared" si="4496"/>
        <v>17.8553</v>
      </c>
      <c r="AA22119" t="str">
        <f t="shared" si="4497"/>
        <v>Weekday</v>
      </c>
    </row>
    <row r="22120" spans="1:27" x14ac:dyDescent="0.25">
      <c r="A22120" s="2" t="s">
        <v>22119</v>
      </c>
      <c r="B22120" s="2" t="s">
        <v>26546</v>
      </c>
      <c r="C22120" s="2" t="s">
        <v>26576</v>
      </c>
      <c r="D22120" s="2" t="s">
        <v>26580</v>
      </c>
      <c r="E22120" s="2">
        <v>333588</v>
      </c>
      <c r="F22120" t="s">
        <v>44617</v>
      </c>
      <c r="G22120" s="2" t="s">
        <v>67129</v>
      </c>
      <c r="H22120" s="2" t="s">
        <v>89832</v>
      </c>
      <c r="I22120" s="2" t="s">
        <v>112650</v>
      </c>
      <c r="J22120" s="2" t="s">
        <v>113356</v>
      </c>
      <c r="K22120" s="2">
        <v>5</v>
      </c>
      <c r="L22120" s="2">
        <v>309</v>
      </c>
      <c r="M22120" s="2">
        <v>0</v>
      </c>
      <c r="N22120" s="2">
        <v>25</v>
      </c>
      <c r="O22120" s="5">
        <f t="shared" si="4485"/>
        <v>5</v>
      </c>
      <c r="P22120" s="5">
        <f t="shared" si="4486"/>
        <v>309</v>
      </c>
      <c r="Q22120" s="5">
        <f t="shared" si="4487"/>
        <v>0</v>
      </c>
      <c r="R22120" s="5">
        <f t="shared" si="4488"/>
        <v>25</v>
      </c>
      <c r="S22120" s="4" t="str">
        <f t="shared" si="4489"/>
        <v>14</v>
      </c>
      <c r="T22120" t="str">
        <f t="shared" si="4490"/>
        <v>Afternoon</v>
      </c>
      <c r="U22120" t="str">
        <f t="shared" si="4491"/>
        <v>August</v>
      </c>
      <c r="V22120" t="str">
        <f t="shared" si="4492"/>
        <v>Tuesday</v>
      </c>
      <c r="W22120">
        <f t="shared" si="4493"/>
        <v>9</v>
      </c>
      <c r="X22120" s="5">
        <f t="shared" si="4494"/>
        <v>284</v>
      </c>
      <c r="Y22120" t="str">
        <f t="shared" si="4495"/>
        <v>00:19:36.118</v>
      </c>
      <c r="Z22120" s="4">
        <f t="shared" si="4496"/>
        <v>19.601966666666666</v>
      </c>
      <c r="AA22120" t="str">
        <f t="shared" si="4497"/>
        <v>Weekday</v>
      </c>
    </row>
    <row r="22121" spans="1:27" x14ac:dyDescent="0.25">
      <c r="A22121" s="2" t="s">
        <v>22120</v>
      </c>
      <c r="B22121" s="2" t="s">
        <v>26546</v>
      </c>
      <c r="C22121" s="2" t="s">
        <v>26576</v>
      </c>
      <c r="D22121" s="2" t="s">
        <v>26580</v>
      </c>
      <c r="E22121" s="2">
        <v>335667</v>
      </c>
      <c r="F22121" t="s">
        <v>44618</v>
      </c>
      <c r="G22121" s="2" t="s">
        <v>67130</v>
      </c>
      <c r="H22121" s="2" t="s">
        <v>89833</v>
      </c>
      <c r="I22121" s="2" t="s">
        <v>112651</v>
      </c>
      <c r="J22121" s="2" t="s">
        <v>113356</v>
      </c>
      <c r="K22121" s="2">
        <v>5</v>
      </c>
      <c r="L22121" s="2">
        <v>370</v>
      </c>
      <c r="M22121" s="2">
        <v>0</v>
      </c>
      <c r="N22121" s="2">
        <v>129</v>
      </c>
      <c r="O22121" s="5">
        <f t="shared" si="4485"/>
        <v>5</v>
      </c>
      <c r="P22121" s="5">
        <f t="shared" si="4486"/>
        <v>370</v>
      </c>
      <c r="Q22121" s="5">
        <f t="shared" si="4487"/>
        <v>0</v>
      </c>
      <c r="R22121" s="5">
        <f t="shared" si="4488"/>
        <v>129</v>
      </c>
      <c r="S22121" s="4" t="str">
        <f t="shared" si="4489"/>
        <v>14</v>
      </c>
      <c r="T22121" t="str">
        <f t="shared" si="4490"/>
        <v>Afternoon</v>
      </c>
      <c r="U22121" t="str">
        <f t="shared" si="4491"/>
        <v>September</v>
      </c>
      <c r="V22121" t="str">
        <f t="shared" si="4492"/>
        <v>Thursday</v>
      </c>
      <c r="W22121">
        <f t="shared" si="4493"/>
        <v>3</v>
      </c>
      <c r="X22121" s="5">
        <f t="shared" si="4494"/>
        <v>241</v>
      </c>
      <c r="Y22121" t="str">
        <f t="shared" si="4495"/>
        <v>00:09:44.388</v>
      </c>
      <c r="Z22121" s="4">
        <f t="shared" si="4496"/>
        <v>9.7398000000000007</v>
      </c>
      <c r="AA22121" t="str">
        <f t="shared" si="4497"/>
        <v>Weekday</v>
      </c>
    </row>
    <row r="22122" spans="1:27" x14ac:dyDescent="0.25">
      <c r="A22122" s="2" t="s">
        <v>22121</v>
      </c>
      <c r="B22122" s="2" t="s">
        <v>26546</v>
      </c>
      <c r="C22122" s="2" t="s">
        <v>26576</v>
      </c>
      <c r="D22122" s="2" t="s">
        <v>26580</v>
      </c>
      <c r="E22122" s="2">
        <v>339403</v>
      </c>
      <c r="F22122" t="s">
        <v>44619</v>
      </c>
      <c r="G22122" s="2" t="s">
        <v>67131</v>
      </c>
      <c r="H22122" s="2" t="s">
        <v>89834</v>
      </c>
      <c r="I22122" s="2" t="s">
        <v>112652</v>
      </c>
      <c r="J22122" s="2" t="s">
        <v>113356</v>
      </c>
      <c r="K22122" s="2">
        <v>5</v>
      </c>
      <c r="L22122" s="2">
        <v>222</v>
      </c>
      <c r="M22122" s="2">
        <v>25</v>
      </c>
      <c r="N22122" s="2">
        <v>68</v>
      </c>
      <c r="O22122" s="5">
        <f t="shared" si="4485"/>
        <v>5</v>
      </c>
      <c r="P22122" s="5">
        <f t="shared" si="4486"/>
        <v>222</v>
      </c>
      <c r="Q22122" s="5">
        <f t="shared" si="4487"/>
        <v>25</v>
      </c>
      <c r="R22122" s="5">
        <f t="shared" si="4488"/>
        <v>68</v>
      </c>
      <c r="S22122" s="4" t="str">
        <f t="shared" si="4489"/>
        <v>20</v>
      </c>
      <c r="T22122" t="str">
        <f t="shared" si="4490"/>
        <v>Night</v>
      </c>
      <c r="U22122" t="str">
        <f t="shared" si="4491"/>
        <v>September</v>
      </c>
      <c r="V22122" t="str">
        <f t="shared" si="4492"/>
        <v>Sunday</v>
      </c>
      <c r="W22122">
        <f t="shared" si="4493"/>
        <v>5</v>
      </c>
      <c r="X22122" s="5">
        <f t="shared" si="4494"/>
        <v>154</v>
      </c>
      <c r="Y22122" t="str">
        <f t="shared" si="4495"/>
        <v>00:10:03.420</v>
      </c>
      <c r="Z22122" s="4">
        <f t="shared" si="4496"/>
        <v>10.056999999999999</v>
      </c>
      <c r="AA22122" t="str">
        <f t="shared" si="4497"/>
        <v>Weekend</v>
      </c>
    </row>
    <row r="22123" spans="1:27" x14ac:dyDescent="0.25">
      <c r="A22123" s="2" t="s">
        <v>22122</v>
      </c>
      <c r="B22123" s="2" t="s">
        <v>26546</v>
      </c>
      <c r="C22123" s="2" t="s">
        <v>26576</v>
      </c>
      <c r="D22123" s="2" t="s">
        <v>26580</v>
      </c>
      <c r="E22123" s="2">
        <v>343238</v>
      </c>
      <c r="F22123" t="s">
        <v>44620</v>
      </c>
      <c r="G22123" s="2" t="s">
        <v>67132</v>
      </c>
      <c r="H22123" s="2" t="s">
        <v>89835</v>
      </c>
      <c r="I22123" s="2" t="s">
        <v>112653</v>
      </c>
      <c r="J22123" s="2" t="s">
        <v>113356</v>
      </c>
      <c r="K22123" s="2">
        <v>5</v>
      </c>
      <c r="L22123" s="2">
        <v>465</v>
      </c>
      <c r="M22123" s="2">
        <v>0</v>
      </c>
      <c r="N22123" s="2">
        <v>125</v>
      </c>
      <c r="O22123" s="5">
        <f t="shared" si="4485"/>
        <v>5</v>
      </c>
      <c r="P22123" s="5">
        <f t="shared" si="4486"/>
        <v>465</v>
      </c>
      <c r="Q22123" s="5">
        <f t="shared" si="4487"/>
        <v>0</v>
      </c>
      <c r="R22123" s="5">
        <f t="shared" si="4488"/>
        <v>125</v>
      </c>
      <c r="S22123" s="4" t="str">
        <f t="shared" si="4489"/>
        <v>13</v>
      </c>
      <c r="T22123" t="str">
        <f t="shared" si="4490"/>
        <v>Afternoon</v>
      </c>
      <c r="U22123" t="str">
        <f t="shared" si="4491"/>
        <v>September</v>
      </c>
      <c r="V22123" t="str">
        <f t="shared" si="4492"/>
        <v>Thursday</v>
      </c>
      <c r="W22123">
        <f t="shared" si="4493"/>
        <v>4</v>
      </c>
      <c r="X22123" s="5">
        <f t="shared" si="4494"/>
        <v>340</v>
      </c>
      <c r="Y22123" t="str">
        <f t="shared" si="4495"/>
        <v>00:17:09.461</v>
      </c>
      <c r="Z22123" s="4">
        <f t="shared" si="4496"/>
        <v>17.157683333333335</v>
      </c>
      <c r="AA22123" t="str">
        <f t="shared" si="4497"/>
        <v>Weekday</v>
      </c>
    </row>
    <row r="22124" spans="1:27" x14ac:dyDescent="0.25">
      <c r="A22124" s="2" t="s">
        <v>22123</v>
      </c>
      <c r="B22124" s="2" t="s">
        <v>26546</v>
      </c>
      <c r="C22124" s="2" t="s">
        <v>26576</v>
      </c>
      <c r="D22124" s="2" t="s">
        <v>26580</v>
      </c>
      <c r="E22124" s="2">
        <v>347978</v>
      </c>
      <c r="F22124" t="s">
        <v>44621</v>
      </c>
      <c r="G22124" s="2" t="s">
        <v>67133</v>
      </c>
      <c r="H22124" s="2" t="s">
        <v>89836</v>
      </c>
      <c r="I22124" s="2" t="s">
        <v>112654</v>
      </c>
      <c r="J22124" s="2" t="s">
        <v>113356</v>
      </c>
      <c r="K22124" s="2">
        <v>5</v>
      </c>
      <c r="L22124" s="2">
        <v>191</v>
      </c>
      <c r="M22124" s="2">
        <v>0</v>
      </c>
      <c r="N22124" s="2">
        <v>3</v>
      </c>
      <c r="O22124" s="5">
        <f t="shared" si="4485"/>
        <v>5</v>
      </c>
      <c r="P22124" s="5">
        <f t="shared" si="4486"/>
        <v>191</v>
      </c>
      <c r="Q22124" s="5">
        <f t="shared" si="4487"/>
        <v>0</v>
      </c>
      <c r="R22124" s="5">
        <f t="shared" si="4488"/>
        <v>3</v>
      </c>
      <c r="S22124" s="4" t="str">
        <f t="shared" si="4489"/>
        <v>11</v>
      </c>
      <c r="T22124" t="str">
        <f t="shared" si="4490"/>
        <v>Late Night</v>
      </c>
      <c r="U22124" t="str">
        <f t="shared" si="4491"/>
        <v>September</v>
      </c>
      <c r="V22124" t="str">
        <f t="shared" si="4492"/>
        <v>Monday</v>
      </c>
      <c r="W22124">
        <f t="shared" si="4493"/>
        <v>7</v>
      </c>
      <c r="X22124" s="5">
        <f t="shared" si="4494"/>
        <v>188</v>
      </c>
      <c r="Y22124" t="str">
        <f t="shared" si="4495"/>
        <v>00:10:31.975</v>
      </c>
      <c r="Z22124" s="4">
        <f t="shared" si="4496"/>
        <v>10.532916666666667</v>
      </c>
      <c r="AA22124" t="str">
        <f t="shared" si="4497"/>
        <v>Weekday</v>
      </c>
    </row>
    <row r="22125" spans="1:27" x14ac:dyDescent="0.25">
      <c r="A22125" s="2" t="s">
        <v>22124</v>
      </c>
      <c r="B22125" s="2" t="s">
        <v>26546</v>
      </c>
      <c r="C22125" s="2" t="s">
        <v>26576</v>
      </c>
      <c r="D22125" s="2" t="s">
        <v>26580</v>
      </c>
      <c r="E22125" s="2">
        <v>351606</v>
      </c>
      <c r="F22125" t="s">
        <v>44622</v>
      </c>
      <c r="G22125" s="2" t="s">
        <v>67134</v>
      </c>
      <c r="H22125" s="2" t="s">
        <v>89837</v>
      </c>
      <c r="I22125" s="2" t="s">
        <v>112655</v>
      </c>
      <c r="J22125" s="2" t="s">
        <v>113356</v>
      </c>
      <c r="K22125" s="2">
        <v>5</v>
      </c>
      <c r="L22125" s="2">
        <v>460</v>
      </c>
      <c r="M22125" s="2">
        <v>0</v>
      </c>
      <c r="N22125" s="2">
        <v>53</v>
      </c>
      <c r="O22125" s="5">
        <f t="shared" si="4485"/>
        <v>5</v>
      </c>
      <c r="P22125" s="5">
        <f t="shared" si="4486"/>
        <v>460</v>
      </c>
      <c r="Q22125" s="5">
        <f t="shared" si="4487"/>
        <v>0</v>
      </c>
      <c r="R22125" s="5">
        <f t="shared" si="4488"/>
        <v>53</v>
      </c>
      <c r="S22125" s="4" t="str">
        <f t="shared" si="4489"/>
        <v>11</v>
      </c>
      <c r="T22125" t="str">
        <f t="shared" si="4490"/>
        <v>Late Night</v>
      </c>
      <c r="U22125" t="str">
        <f t="shared" si="4491"/>
        <v>September</v>
      </c>
      <c r="V22125" t="str">
        <f t="shared" si="4492"/>
        <v>Thursday</v>
      </c>
      <c r="W22125">
        <f t="shared" si="4493"/>
        <v>5</v>
      </c>
      <c r="X22125" s="5">
        <f t="shared" si="4494"/>
        <v>407</v>
      </c>
      <c r="Y22125" t="str">
        <f t="shared" si="4495"/>
        <v>00:18:29.152</v>
      </c>
      <c r="Z22125" s="4">
        <f t="shared" si="4496"/>
        <v>18.485866666666666</v>
      </c>
      <c r="AA22125" t="str">
        <f t="shared" si="4497"/>
        <v>Weekday</v>
      </c>
    </row>
    <row r="22126" spans="1:27" x14ac:dyDescent="0.25">
      <c r="A22126" s="2" t="s">
        <v>22125</v>
      </c>
      <c r="B22126" s="2" t="s">
        <v>26546</v>
      </c>
      <c r="C22126" s="2" t="s">
        <v>26576</v>
      </c>
      <c r="D22126" s="2" t="s">
        <v>26580</v>
      </c>
      <c r="E22126" s="2">
        <v>358727</v>
      </c>
      <c r="F22126" t="s">
        <v>44623</v>
      </c>
      <c r="G22126" s="2" t="s">
        <v>67135</v>
      </c>
      <c r="H22126" s="2" t="s">
        <v>89838</v>
      </c>
      <c r="I22126" s="2" t="s">
        <v>112656</v>
      </c>
      <c r="J22126" s="2" t="s">
        <v>113356</v>
      </c>
      <c r="K22126" s="2">
        <v>5</v>
      </c>
      <c r="L22126" s="2">
        <v>155</v>
      </c>
      <c r="M22126" s="2">
        <v>0</v>
      </c>
      <c r="N22126" s="2">
        <v>12</v>
      </c>
      <c r="O22126" s="5">
        <f t="shared" si="4485"/>
        <v>5</v>
      </c>
      <c r="P22126" s="5">
        <f t="shared" si="4486"/>
        <v>155</v>
      </c>
      <c r="Q22126" s="5">
        <f t="shared" si="4487"/>
        <v>0</v>
      </c>
      <c r="R22126" s="5">
        <f t="shared" si="4488"/>
        <v>12</v>
      </c>
      <c r="S22126" s="4" t="str">
        <f t="shared" si="4489"/>
        <v>12</v>
      </c>
      <c r="T22126" t="str">
        <f t="shared" si="4490"/>
        <v>Afternoon</v>
      </c>
      <c r="U22126" t="str">
        <f t="shared" si="4491"/>
        <v>September</v>
      </c>
      <c r="V22126" t="str">
        <f t="shared" si="4492"/>
        <v>Tuesday</v>
      </c>
      <c r="W22126">
        <f t="shared" si="4493"/>
        <v>5</v>
      </c>
      <c r="X22126" s="5">
        <f t="shared" si="4494"/>
        <v>143</v>
      </c>
      <c r="Y22126" t="str">
        <f t="shared" si="4495"/>
        <v>00:23:00.369</v>
      </c>
      <c r="Z22126" s="4">
        <f t="shared" si="4496"/>
        <v>23.006149999999998</v>
      </c>
      <c r="AA22126" t="str">
        <f t="shared" si="4497"/>
        <v>Weekday</v>
      </c>
    </row>
    <row r="22127" spans="1:27" x14ac:dyDescent="0.25">
      <c r="A22127" s="2" t="s">
        <v>22126</v>
      </c>
      <c r="B22127" s="2" t="s">
        <v>26546</v>
      </c>
      <c r="C22127" s="2" t="s">
        <v>26576</v>
      </c>
      <c r="D22127" s="2" t="s">
        <v>26580</v>
      </c>
      <c r="E22127" s="2">
        <v>362775</v>
      </c>
      <c r="F22127" t="s">
        <v>44624</v>
      </c>
      <c r="G22127" s="2" t="s">
        <v>67136</v>
      </c>
      <c r="H22127" s="2" t="s">
        <v>89839</v>
      </c>
      <c r="I22127" s="2" t="s">
        <v>112657</v>
      </c>
      <c r="J22127" s="2" t="s">
        <v>113356</v>
      </c>
      <c r="K22127" s="2">
        <v>5</v>
      </c>
      <c r="L22127" s="2">
        <v>277</v>
      </c>
      <c r="M22127" s="2">
        <v>0</v>
      </c>
      <c r="N22127" s="2">
        <v>44</v>
      </c>
      <c r="O22127" s="5">
        <f t="shared" si="4485"/>
        <v>5</v>
      </c>
      <c r="P22127" s="5">
        <f t="shared" si="4486"/>
        <v>277</v>
      </c>
      <c r="Q22127" s="5">
        <f t="shared" si="4487"/>
        <v>0</v>
      </c>
      <c r="R22127" s="5">
        <f t="shared" si="4488"/>
        <v>44</v>
      </c>
      <c r="S22127" s="4" t="str">
        <f t="shared" si="4489"/>
        <v>17</v>
      </c>
      <c r="T22127" t="str">
        <f t="shared" si="4490"/>
        <v>Evening</v>
      </c>
      <c r="U22127" t="str">
        <f t="shared" si="4491"/>
        <v>September</v>
      </c>
      <c r="V22127" t="str">
        <f t="shared" si="4492"/>
        <v>Friday</v>
      </c>
      <c r="W22127">
        <f t="shared" si="4493"/>
        <v>4</v>
      </c>
      <c r="X22127" s="5">
        <f t="shared" si="4494"/>
        <v>233</v>
      </c>
      <c r="Y22127" t="str">
        <f t="shared" si="4495"/>
        <v>00:19:04.118</v>
      </c>
      <c r="Z22127" s="4">
        <f t="shared" si="4496"/>
        <v>19.068633333333334</v>
      </c>
      <c r="AA22127" t="str">
        <f t="shared" si="4497"/>
        <v>Weekday</v>
      </c>
    </row>
    <row r="22128" spans="1:27" x14ac:dyDescent="0.25">
      <c r="A22128" s="2" t="s">
        <v>22127</v>
      </c>
      <c r="B22128" s="2" t="s">
        <v>26546</v>
      </c>
      <c r="C22128" s="2" t="s">
        <v>26576</v>
      </c>
      <c r="D22128" s="2" t="s">
        <v>26580</v>
      </c>
      <c r="E22128" s="2">
        <v>368158</v>
      </c>
      <c r="F22128" t="s">
        <v>44625</v>
      </c>
      <c r="G22128" s="2" t="s">
        <v>67137</v>
      </c>
      <c r="H22128" s="2" t="s">
        <v>89840</v>
      </c>
      <c r="I22128" s="2" t="s">
        <v>112658</v>
      </c>
      <c r="J22128" s="2" t="s">
        <v>113356</v>
      </c>
      <c r="K22128" s="2">
        <v>5</v>
      </c>
      <c r="L22128" s="2">
        <v>859</v>
      </c>
      <c r="M22128" s="2">
        <v>0</v>
      </c>
      <c r="N22128" s="2">
        <v>57</v>
      </c>
      <c r="O22128" s="5">
        <f t="shared" si="4485"/>
        <v>5</v>
      </c>
      <c r="P22128" s="5">
        <f t="shared" si="4486"/>
        <v>859</v>
      </c>
      <c r="Q22128" s="5">
        <f t="shared" si="4487"/>
        <v>0</v>
      </c>
      <c r="R22128" s="5">
        <f t="shared" si="4488"/>
        <v>57</v>
      </c>
      <c r="S22128" s="4" t="str">
        <f t="shared" si="4489"/>
        <v>12</v>
      </c>
      <c r="T22128" t="str">
        <f t="shared" si="4490"/>
        <v>Afternoon</v>
      </c>
      <c r="U22128" t="str">
        <f t="shared" si="4491"/>
        <v>September</v>
      </c>
      <c r="V22128" t="str">
        <f t="shared" si="4492"/>
        <v>Tuesday</v>
      </c>
      <c r="W22128">
        <f t="shared" si="4493"/>
        <v>6</v>
      </c>
      <c r="X22128" s="5">
        <f t="shared" si="4494"/>
        <v>802</v>
      </c>
      <c r="Y22128" t="str">
        <f t="shared" si="4495"/>
        <v>00:14:29.642</v>
      </c>
      <c r="Z22128" s="4">
        <f t="shared" si="4496"/>
        <v>14.494033333333336</v>
      </c>
      <c r="AA22128" t="str">
        <f t="shared" si="4497"/>
        <v>Weekday</v>
      </c>
    </row>
    <row r="22129" spans="1:27" x14ac:dyDescent="0.25">
      <c r="A22129" s="2" t="s">
        <v>22128</v>
      </c>
      <c r="B22129" s="2" t="s">
        <v>26546</v>
      </c>
      <c r="C22129" s="2" t="s">
        <v>26576</v>
      </c>
      <c r="D22129" s="2" t="s">
        <v>26580</v>
      </c>
      <c r="E22129" s="2">
        <v>368575</v>
      </c>
      <c r="F22129" t="s">
        <v>44626</v>
      </c>
      <c r="G22129" s="2" t="s">
        <v>67138</v>
      </c>
      <c r="H22129" s="2" t="s">
        <v>89841</v>
      </c>
      <c r="I22129" s="2" t="s">
        <v>112659</v>
      </c>
      <c r="J22129" s="2" t="s">
        <v>113356</v>
      </c>
      <c r="K22129" s="2"/>
      <c r="L22129" s="2">
        <v>502</v>
      </c>
      <c r="M22129" s="2">
        <v>0</v>
      </c>
      <c r="N22129" s="2">
        <v>23</v>
      </c>
      <c r="O22129" s="5">
        <f t="shared" si="4485"/>
        <v>4.8523066128749344</v>
      </c>
      <c r="P22129" s="5">
        <f t="shared" si="4486"/>
        <v>502</v>
      </c>
      <c r="Q22129" s="5">
        <f t="shared" si="4487"/>
        <v>0</v>
      </c>
      <c r="R22129" s="5">
        <f t="shared" si="4488"/>
        <v>23</v>
      </c>
      <c r="S22129" s="4" t="str">
        <f t="shared" si="4489"/>
        <v>18</v>
      </c>
      <c r="T22129" t="str">
        <f t="shared" si="4490"/>
        <v>Evening</v>
      </c>
      <c r="U22129" t="str">
        <f t="shared" si="4491"/>
        <v>September</v>
      </c>
      <c r="V22129" t="str">
        <f t="shared" si="4492"/>
        <v>Tuesday</v>
      </c>
      <c r="W22129">
        <f t="shared" si="4493"/>
        <v>6</v>
      </c>
      <c r="X22129" s="5">
        <f t="shared" si="4494"/>
        <v>479</v>
      </c>
      <c r="Y22129" t="str">
        <f t="shared" si="4495"/>
        <v>00:15:47.725</v>
      </c>
      <c r="Z22129" s="4">
        <f t="shared" si="4496"/>
        <v>15.795416666666666</v>
      </c>
      <c r="AA22129" t="str">
        <f t="shared" si="4497"/>
        <v>Weekday</v>
      </c>
    </row>
    <row r="22130" spans="1:27" x14ac:dyDescent="0.25">
      <c r="A22130" s="2" t="s">
        <v>22129</v>
      </c>
      <c r="B22130" s="2" t="s">
        <v>26547</v>
      </c>
      <c r="C22130" s="2" t="s">
        <v>26576</v>
      </c>
      <c r="D22130" s="2" t="s">
        <v>26576</v>
      </c>
      <c r="E22130" s="2">
        <v>167854</v>
      </c>
      <c r="F22130" t="s">
        <v>44627</v>
      </c>
      <c r="G22130" s="2" t="s">
        <v>67139</v>
      </c>
      <c r="H22130" s="2" t="s">
        <v>89842</v>
      </c>
      <c r="I22130" s="2" t="s">
        <v>112660</v>
      </c>
      <c r="J22130" s="2" t="s">
        <v>113356</v>
      </c>
      <c r="K22130" s="2">
        <v>5</v>
      </c>
      <c r="L22130" s="2">
        <v>379</v>
      </c>
      <c r="M22130" s="2">
        <v>36</v>
      </c>
      <c r="N22130" s="2">
        <v>0</v>
      </c>
      <c r="O22130" s="5">
        <f t="shared" si="4485"/>
        <v>5</v>
      </c>
      <c r="P22130" s="5">
        <f t="shared" si="4486"/>
        <v>379</v>
      </c>
      <c r="Q22130" s="5">
        <f t="shared" si="4487"/>
        <v>36</v>
      </c>
      <c r="R22130" s="5">
        <f t="shared" si="4488"/>
        <v>0</v>
      </c>
      <c r="S22130" s="4" t="str">
        <f t="shared" si="4489"/>
        <v>19</v>
      </c>
      <c r="T22130" t="str">
        <f t="shared" si="4490"/>
        <v>Evening</v>
      </c>
      <c r="U22130" t="str">
        <f t="shared" si="4491"/>
        <v>January</v>
      </c>
      <c r="V22130" t="str">
        <f t="shared" si="4492"/>
        <v>Friday</v>
      </c>
      <c r="W22130">
        <f t="shared" si="4493"/>
        <v>3</v>
      </c>
      <c r="X22130" s="5">
        <f t="shared" si="4494"/>
        <v>379</v>
      </c>
      <c r="Y22130" t="str">
        <f t="shared" si="4495"/>
        <v>00:14:35.316</v>
      </c>
      <c r="Z22130" s="4">
        <f t="shared" si="4496"/>
        <v>14.5886</v>
      </c>
      <c r="AA22130" t="str">
        <f t="shared" si="4497"/>
        <v>Weekday</v>
      </c>
    </row>
    <row r="22131" spans="1:27" x14ac:dyDescent="0.25">
      <c r="A22131" s="2" t="s">
        <v>22130</v>
      </c>
      <c r="B22131" s="2" t="s">
        <v>26547</v>
      </c>
      <c r="C22131" s="2" t="s">
        <v>26576</v>
      </c>
      <c r="D22131" s="2" t="s">
        <v>26576</v>
      </c>
      <c r="E22131" s="2">
        <v>168510</v>
      </c>
      <c r="F22131" t="s">
        <v>44628</v>
      </c>
      <c r="G22131" s="2" t="s">
        <v>67140</v>
      </c>
      <c r="H22131" s="2" t="s">
        <v>89843</v>
      </c>
      <c r="I22131" s="2" t="s">
        <v>112661</v>
      </c>
      <c r="J22131" s="2" t="s">
        <v>113356</v>
      </c>
      <c r="K22131" s="2"/>
      <c r="L22131" s="2">
        <v>103</v>
      </c>
      <c r="M22131" s="2">
        <v>30</v>
      </c>
      <c r="N22131" s="2">
        <v>0</v>
      </c>
      <c r="O22131" s="5">
        <f t="shared" si="4485"/>
        <v>4.8523066128749344</v>
      </c>
      <c r="P22131" s="5">
        <f t="shared" si="4486"/>
        <v>103</v>
      </c>
      <c r="Q22131" s="5">
        <f t="shared" si="4487"/>
        <v>30</v>
      </c>
      <c r="R22131" s="5">
        <f t="shared" si="4488"/>
        <v>0</v>
      </c>
      <c r="S22131" s="4" t="str">
        <f t="shared" si="4489"/>
        <v>10</v>
      </c>
      <c r="T22131" t="str">
        <f t="shared" si="4490"/>
        <v>Late Night</v>
      </c>
      <c r="U22131" t="str">
        <f t="shared" si="4491"/>
        <v>January</v>
      </c>
      <c r="V22131" t="str">
        <f t="shared" si="4492"/>
        <v>Sunday</v>
      </c>
      <c r="W22131">
        <f t="shared" si="4493"/>
        <v>4</v>
      </c>
      <c r="X22131" s="5">
        <f t="shared" si="4494"/>
        <v>103</v>
      </c>
      <c r="Y22131" t="str">
        <f t="shared" si="4495"/>
        <v>00:23:40.613</v>
      </c>
      <c r="Z22131" s="4">
        <f t="shared" si="4496"/>
        <v>23.676883333333336</v>
      </c>
      <c r="AA22131" t="str">
        <f t="shared" si="4497"/>
        <v>Weekend</v>
      </c>
    </row>
    <row r="22132" spans="1:27" x14ac:dyDescent="0.25">
      <c r="A22132" s="2" t="s">
        <v>22131</v>
      </c>
      <c r="B22132" s="2" t="s">
        <v>26547</v>
      </c>
      <c r="C22132" s="2" t="s">
        <v>26576</v>
      </c>
      <c r="D22132" s="2" t="s">
        <v>26576</v>
      </c>
      <c r="E22132" s="2">
        <v>170310</v>
      </c>
      <c r="F22132" t="s">
        <v>44629</v>
      </c>
      <c r="G22132" s="2" t="s">
        <v>67141</v>
      </c>
      <c r="H22132" s="2" t="s">
        <v>89844</v>
      </c>
      <c r="I22132" s="2" t="s">
        <v>112662</v>
      </c>
      <c r="J22132" s="2" t="s">
        <v>113356</v>
      </c>
      <c r="K22132" s="2">
        <v>5</v>
      </c>
      <c r="L22132" s="2">
        <v>132</v>
      </c>
      <c r="M22132" s="2">
        <v>30</v>
      </c>
      <c r="N22132" s="2">
        <v>0</v>
      </c>
      <c r="O22132" s="5">
        <f t="shared" si="4485"/>
        <v>5</v>
      </c>
      <c r="P22132" s="5">
        <f t="shared" si="4486"/>
        <v>132</v>
      </c>
      <c r="Q22132" s="5">
        <f t="shared" si="4487"/>
        <v>30</v>
      </c>
      <c r="R22132" s="5">
        <f t="shared" si="4488"/>
        <v>0</v>
      </c>
      <c r="S22132" s="4" t="str">
        <f t="shared" si="4489"/>
        <v>18</v>
      </c>
      <c r="T22132" t="str">
        <f t="shared" si="4490"/>
        <v>Evening</v>
      </c>
      <c r="U22132" t="str">
        <f t="shared" si="4491"/>
        <v>January</v>
      </c>
      <c r="V22132" t="str">
        <f t="shared" si="4492"/>
        <v>Thursday</v>
      </c>
      <c r="W22132">
        <f t="shared" si="4493"/>
        <v>3</v>
      </c>
      <c r="X22132" s="5">
        <f t="shared" si="4494"/>
        <v>132</v>
      </c>
      <c r="Y22132" t="str">
        <f t="shared" si="4495"/>
        <v>00:12:24.240</v>
      </c>
      <c r="Z22132" s="4">
        <f t="shared" si="4496"/>
        <v>12.404000000000002</v>
      </c>
      <c r="AA22132" t="str">
        <f t="shared" si="4497"/>
        <v>Weekday</v>
      </c>
    </row>
    <row r="22133" spans="1:27" x14ac:dyDescent="0.25">
      <c r="A22133" s="2" t="s">
        <v>22132</v>
      </c>
      <c r="B22133" s="2" t="s">
        <v>26547</v>
      </c>
      <c r="C22133" s="2" t="s">
        <v>26576</v>
      </c>
      <c r="D22133" s="2" t="s">
        <v>26576</v>
      </c>
      <c r="E22133" s="2">
        <v>170953</v>
      </c>
      <c r="F22133" t="s">
        <v>44630</v>
      </c>
      <c r="G22133" s="2" t="s">
        <v>67142</v>
      </c>
      <c r="H22133" s="2" t="s">
        <v>89845</v>
      </c>
      <c r="I22133" s="2" t="s">
        <v>112663</v>
      </c>
      <c r="J22133" s="2" t="s">
        <v>113356</v>
      </c>
      <c r="K22133" s="2">
        <v>5</v>
      </c>
      <c r="L22133" s="2">
        <v>334</v>
      </c>
      <c r="M22133" s="2">
        <v>30</v>
      </c>
      <c r="N22133" s="2">
        <v>0</v>
      </c>
      <c r="O22133" s="5">
        <f t="shared" si="4485"/>
        <v>5</v>
      </c>
      <c r="P22133" s="5">
        <f t="shared" si="4486"/>
        <v>334</v>
      </c>
      <c r="Q22133" s="5">
        <f t="shared" si="4487"/>
        <v>30</v>
      </c>
      <c r="R22133" s="5">
        <f t="shared" si="4488"/>
        <v>0</v>
      </c>
      <c r="S22133" s="4" t="str">
        <f t="shared" si="4489"/>
        <v>22</v>
      </c>
      <c r="T22133" t="str">
        <f t="shared" si="4490"/>
        <v>Night</v>
      </c>
      <c r="U22133" t="str">
        <f t="shared" si="4491"/>
        <v>January</v>
      </c>
      <c r="V22133" t="str">
        <f t="shared" si="4492"/>
        <v>Friday</v>
      </c>
      <c r="W22133">
        <f t="shared" si="4493"/>
        <v>2</v>
      </c>
      <c r="X22133" s="5">
        <f t="shared" si="4494"/>
        <v>334</v>
      </c>
      <c r="Y22133" t="str">
        <f t="shared" si="4495"/>
        <v>00:11:55.721</v>
      </c>
      <c r="Z22133" s="4">
        <f t="shared" si="4496"/>
        <v>11.928683333333334</v>
      </c>
      <c r="AA22133" t="str">
        <f t="shared" si="4497"/>
        <v>Weekday</v>
      </c>
    </row>
    <row r="22134" spans="1:27" x14ac:dyDescent="0.25">
      <c r="A22134" s="2" t="s">
        <v>22133</v>
      </c>
      <c r="B22134" s="2" t="s">
        <v>26547</v>
      </c>
      <c r="C22134" s="2" t="s">
        <v>26576</v>
      </c>
      <c r="D22134" s="2" t="s">
        <v>26576</v>
      </c>
      <c r="E22134" s="2">
        <v>179926</v>
      </c>
      <c r="F22134" t="s">
        <v>44631</v>
      </c>
      <c r="G22134" s="2" t="s">
        <v>67143</v>
      </c>
      <c r="H22134" s="2" t="s">
        <v>89846</v>
      </c>
      <c r="I22134" s="2" t="s">
        <v>112664</v>
      </c>
      <c r="J22134" s="2" t="s">
        <v>113356</v>
      </c>
      <c r="K22134" s="2">
        <v>5</v>
      </c>
      <c r="L22134" s="2">
        <v>387</v>
      </c>
      <c r="M22134" s="2">
        <v>30</v>
      </c>
      <c r="N22134" s="2">
        <v>0</v>
      </c>
      <c r="O22134" s="5">
        <f t="shared" si="4485"/>
        <v>5</v>
      </c>
      <c r="P22134" s="5">
        <f t="shared" si="4486"/>
        <v>387</v>
      </c>
      <c r="Q22134" s="5">
        <f t="shared" si="4487"/>
        <v>30</v>
      </c>
      <c r="R22134" s="5">
        <f t="shared" si="4488"/>
        <v>0</v>
      </c>
      <c r="S22134" s="4" t="str">
        <f t="shared" si="4489"/>
        <v>17</v>
      </c>
      <c r="T22134" t="str">
        <f t="shared" si="4490"/>
        <v>Evening</v>
      </c>
      <c r="U22134" t="str">
        <f t="shared" si="4491"/>
        <v>January</v>
      </c>
      <c r="V22134" t="str">
        <f t="shared" si="4492"/>
        <v>Thursday</v>
      </c>
      <c r="W22134">
        <f t="shared" si="4493"/>
        <v>10</v>
      </c>
      <c r="X22134" s="5">
        <f t="shared" si="4494"/>
        <v>387</v>
      </c>
      <c r="Y22134" t="str">
        <f t="shared" si="4495"/>
        <v>00:28:27.584</v>
      </c>
      <c r="Z22134" s="4">
        <f t="shared" si="4496"/>
        <v>28.459733333333332</v>
      </c>
      <c r="AA22134" t="str">
        <f t="shared" si="4497"/>
        <v>Weekday</v>
      </c>
    </row>
    <row r="22135" spans="1:27" x14ac:dyDescent="0.25">
      <c r="A22135" s="2" t="s">
        <v>22134</v>
      </c>
      <c r="B22135" s="2" t="s">
        <v>26547</v>
      </c>
      <c r="C22135" s="2" t="s">
        <v>26576</v>
      </c>
      <c r="D22135" s="2" t="s">
        <v>26576</v>
      </c>
      <c r="E22135" s="2">
        <v>184218</v>
      </c>
      <c r="F22135" t="s">
        <v>44632</v>
      </c>
      <c r="G22135" s="2" t="s">
        <v>67144</v>
      </c>
      <c r="H22135" s="2" t="s">
        <v>89847</v>
      </c>
      <c r="I22135" s="2" t="s">
        <v>112665</v>
      </c>
      <c r="J22135" s="2" t="s">
        <v>113356</v>
      </c>
      <c r="K22135" s="2">
        <v>5</v>
      </c>
      <c r="L22135" s="2">
        <v>742</v>
      </c>
      <c r="M22135" s="2">
        <v>30</v>
      </c>
      <c r="N22135" s="2">
        <v>100</v>
      </c>
      <c r="O22135" s="5">
        <f t="shared" si="4485"/>
        <v>5</v>
      </c>
      <c r="P22135" s="5">
        <f t="shared" si="4486"/>
        <v>742</v>
      </c>
      <c r="Q22135" s="5">
        <f t="shared" si="4487"/>
        <v>30</v>
      </c>
      <c r="R22135" s="5">
        <f t="shared" si="4488"/>
        <v>100</v>
      </c>
      <c r="S22135" s="4" t="str">
        <f t="shared" si="4489"/>
        <v>09</v>
      </c>
      <c r="T22135" t="str">
        <f t="shared" si="4490"/>
        <v>Late Night</v>
      </c>
      <c r="U22135" t="str">
        <f t="shared" si="4491"/>
        <v>February</v>
      </c>
      <c r="V22135" t="str">
        <f t="shared" si="4492"/>
        <v>Saturday</v>
      </c>
      <c r="W22135">
        <f t="shared" si="4493"/>
        <v>15</v>
      </c>
      <c r="X22135" s="5">
        <f t="shared" si="4494"/>
        <v>642</v>
      </c>
      <c r="Y22135" t="str">
        <f t="shared" si="4495"/>
        <v>00:21:18.228</v>
      </c>
      <c r="Z22135" s="4">
        <f t="shared" si="4496"/>
        <v>21.303800000000003</v>
      </c>
      <c r="AA22135" t="str">
        <f t="shared" si="4497"/>
        <v>Weekend</v>
      </c>
    </row>
    <row r="22136" spans="1:27" x14ac:dyDescent="0.25">
      <c r="A22136" s="2" t="s">
        <v>22135</v>
      </c>
      <c r="B22136" s="2" t="s">
        <v>26547</v>
      </c>
      <c r="C22136" s="2" t="s">
        <v>26576</v>
      </c>
      <c r="D22136" s="2" t="s">
        <v>26576</v>
      </c>
      <c r="E22136" s="2">
        <v>199577</v>
      </c>
      <c r="F22136" t="s">
        <v>44633</v>
      </c>
      <c r="G22136" s="2" t="s">
        <v>67145</v>
      </c>
      <c r="H22136" s="2" t="s">
        <v>89848</v>
      </c>
      <c r="I22136" s="2" t="s">
        <v>112666</v>
      </c>
      <c r="J22136" s="2" t="s">
        <v>113356</v>
      </c>
      <c r="K22136" s="2"/>
      <c r="L22136" s="2">
        <v>1131</v>
      </c>
      <c r="M22136" s="2">
        <v>25</v>
      </c>
      <c r="N22136" s="2">
        <v>22</v>
      </c>
      <c r="O22136" s="5">
        <f t="shared" si="4485"/>
        <v>4.8523066128749344</v>
      </c>
      <c r="P22136" s="5">
        <f t="shared" si="4486"/>
        <v>1131</v>
      </c>
      <c r="Q22136" s="5">
        <f t="shared" si="4487"/>
        <v>25</v>
      </c>
      <c r="R22136" s="5">
        <f t="shared" si="4488"/>
        <v>22</v>
      </c>
      <c r="S22136" s="4" t="str">
        <f t="shared" si="4489"/>
        <v>10</v>
      </c>
      <c r="T22136" t="str">
        <f t="shared" si="4490"/>
        <v>Late Night</v>
      </c>
      <c r="U22136" t="str">
        <f t="shared" si="4491"/>
        <v>March</v>
      </c>
      <c r="V22136" t="str">
        <f t="shared" si="4492"/>
        <v>Sunday</v>
      </c>
      <c r="W22136">
        <f t="shared" si="4493"/>
        <v>13</v>
      </c>
      <c r="X22136" s="5">
        <f t="shared" si="4494"/>
        <v>1109</v>
      </c>
      <c r="Y22136" t="str">
        <f t="shared" si="4495"/>
        <v>00:33:27.596</v>
      </c>
      <c r="Z22136" s="4">
        <f t="shared" si="4496"/>
        <v>33.459933333333332</v>
      </c>
      <c r="AA22136" t="str">
        <f t="shared" si="4497"/>
        <v>Weekend</v>
      </c>
    </row>
    <row r="22137" spans="1:27" x14ac:dyDescent="0.25">
      <c r="A22137" s="2" t="s">
        <v>22136</v>
      </c>
      <c r="B22137" s="2" t="s">
        <v>26547</v>
      </c>
      <c r="C22137" s="2" t="s">
        <v>26576</v>
      </c>
      <c r="D22137" s="2" t="s">
        <v>26576</v>
      </c>
      <c r="E22137" s="2">
        <v>204920</v>
      </c>
      <c r="F22137" t="s">
        <v>44634</v>
      </c>
      <c r="G22137" s="2" t="s">
        <v>67146</v>
      </c>
      <c r="H22137" s="2" t="s">
        <v>89849</v>
      </c>
      <c r="I22137" s="2" t="s">
        <v>112667</v>
      </c>
      <c r="J22137" s="2" t="s">
        <v>113356</v>
      </c>
      <c r="K22137" s="2">
        <v>5</v>
      </c>
      <c r="L22137" s="2">
        <v>384</v>
      </c>
      <c r="M22137" s="2">
        <v>25</v>
      </c>
      <c r="N22137" s="2">
        <v>0</v>
      </c>
      <c r="O22137" s="5">
        <f t="shared" si="4485"/>
        <v>5</v>
      </c>
      <c r="P22137" s="5">
        <f t="shared" si="4486"/>
        <v>384</v>
      </c>
      <c r="Q22137" s="5">
        <f t="shared" si="4487"/>
        <v>25</v>
      </c>
      <c r="R22137" s="5">
        <f t="shared" si="4488"/>
        <v>0</v>
      </c>
      <c r="S22137" s="4" t="str">
        <f t="shared" si="4489"/>
        <v>12</v>
      </c>
      <c r="T22137" t="str">
        <f t="shared" si="4490"/>
        <v>Afternoon</v>
      </c>
      <c r="U22137" t="str">
        <f t="shared" si="4491"/>
        <v>March</v>
      </c>
      <c r="V22137" t="str">
        <f t="shared" si="4492"/>
        <v>Tuesday</v>
      </c>
      <c r="W22137">
        <f t="shared" si="4493"/>
        <v>8</v>
      </c>
      <c r="X22137" s="5">
        <f t="shared" si="4494"/>
        <v>384</v>
      </c>
      <c r="Y22137" t="str">
        <f t="shared" si="4495"/>
        <v>00:22:49.000</v>
      </c>
      <c r="Z22137" s="4">
        <f t="shared" si="4496"/>
        <v>22.816666666666666</v>
      </c>
      <c r="AA22137" t="str">
        <f t="shared" si="4497"/>
        <v>Weekday</v>
      </c>
    </row>
    <row r="22138" spans="1:27" x14ac:dyDescent="0.25">
      <c r="A22138" s="2" t="s">
        <v>22137</v>
      </c>
      <c r="B22138" s="2" t="s">
        <v>26547</v>
      </c>
      <c r="C22138" s="2" t="s">
        <v>26576</v>
      </c>
      <c r="D22138" s="2" t="s">
        <v>26576</v>
      </c>
      <c r="E22138" s="2">
        <v>210858</v>
      </c>
      <c r="F22138" t="s">
        <v>44635</v>
      </c>
      <c r="G22138" s="2" t="s">
        <v>67147</v>
      </c>
      <c r="H22138" s="2" t="s">
        <v>89850</v>
      </c>
      <c r="I22138" s="2" t="s">
        <v>112668</v>
      </c>
      <c r="J22138" s="2" t="s">
        <v>113356</v>
      </c>
      <c r="K22138" s="2">
        <v>5</v>
      </c>
      <c r="L22138" s="2">
        <v>470</v>
      </c>
      <c r="M22138" s="2">
        <v>25</v>
      </c>
      <c r="N22138" s="2">
        <v>0</v>
      </c>
      <c r="O22138" s="5">
        <f t="shared" si="4485"/>
        <v>5</v>
      </c>
      <c r="P22138" s="5">
        <f t="shared" si="4486"/>
        <v>470</v>
      </c>
      <c r="Q22138" s="5">
        <f t="shared" si="4487"/>
        <v>25</v>
      </c>
      <c r="R22138" s="5">
        <f t="shared" si="4488"/>
        <v>0</v>
      </c>
      <c r="S22138" s="4" t="str">
        <f t="shared" si="4489"/>
        <v>12</v>
      </c>
      <c r="T22138" t="str">
        <f t="shared" si="4490"/>
        <v>Afternoon</v>
      </c>
      <c r="U22138" t="str">
        <f t="shared" si="4491"/>
        <v>March</v>
      </c>
      <c r="V22138" t="str">
        <f t="shared" si="4492"/>
        <v>Thursday</v>
      </c>
      <c r="W22138">
        <f t="shared" si="4493"/>
        <v>4</v>
      </c>
      <c r="X22138" s="5">
        <f t="shared" si="4494"/>
        <v>470</v>
      </c>
      <c r="Y22138" t="str">
        <f t="shared" si="4495"/>
        <v>00:20:41.882</v>
      </c>
      <c r="Z22138" s="4">
        <f t="shared" si="4496"/>
        <v>20.698033333333335</v>
      </c>
      <c r="AA22138" t="str">
        <f t="shared" si="4497"/>
        <v>Weekday</v>
      </c>
    </row>
    <row r="22139" spans="1:27" x14ac:dyDescent="0.25">
      <c r="A22139" s="2" t="s">
        <v>22138</v>
      </c>
      <c r="B22139" s="2" t="s">
        <v>26547</v>
      </c>
      <c r="C22139" s="2" t="s">
        <v>26576</v>
      </c>
      <c r="D22139" s="2" t="s">
        <v>26576</v>
      </c>
      <c r="E22139" s="2">
        <v>213677</v>
      </c>
      <c r="F22139" t="s">
        <v>44636</v>
      </c>
      <c r="G22139" s="2" t="s">
        <v>67148</v>
      </c>
      <c r="H22139" s="2" t="s">
        <v>89851</v>
      </c>
      <c r="I22139" s="2" t="s">
        <v>112669</v>
      </c>
      <c r="J22139" s="2" t="s">
        <v>113356</v>
      </c>
      <c r="K22139" s="2">
        <v>5</v>
      </c>
      <c r="L22139" s="2">
        <v>305</v>
      </c>
      <c r="M22139" s="2">
        <v>25</v>
      </c>
      <c r="N22139" s="2">
        <v>0</v>
      </c>
      <c r="O22139" s="5">
        <f t="shared" si="4485"/>
        <v>5</v>
      </c>
      <c r="P22139" s="5">
        <f t="shared" si="4486"/>
        <v>305</v>
      </c>
      <c r="Q22139" s="5">
        <f t="shared" si="4487"/>
        <v>25</v>
      </c>
      <c r="R22139" s="5">
        <f t="shared" si="4488"/>
        <v>0</v>
      </c>
      <c r="S22139" s="4" t="str">
        <f t="shared" si="4489"/>
        <v>11</v>
      </c>
      <c r="T22139" t="str">
        <f t="shared" si="4490"/>
        <v>Late Night</v>
      </c>
      <c r="U22139" t="str">
        <f t="shared" si="4491"/>
        <v>March</v>
      </c>
      <c r="V22139" t="str">
        <f t="shared" si="4492"/>
        <v>Monday</v>
      </c>
      <c r="W22139">
        <f t="shared" si="4493"/>
        <v>8</v>
      </c>
      <c r="X22139" s="5">
        <f t="shared" si="4494"/>
        <v>305</v>
      </c>
      <c r="Y22139" t="str">
        <f t="shared" si="4495"/>
        <v>00:13:26.440</v>
      </c>
      <c r="Z22139" s="4">
        <f t="shared" si="4496"/>
        <v>13.440666666666667</v>
      </c>
      <c r="AA22139" t="str">
        <f t="shared" si="4497"/>
        <v>Weekday</v>
      </c>
    </row>
    <row r="22140" spans="1:27" x14ac:dyDescent="0.25">
      <c r="A22140" s="2" t="s">
        <v>22139</v>
      </c>
      <c r="B22140" s="2" t="s">
        <v>26547</v>
      </c>
      <c r="C22140" s="2" t="s">
        <v>26576</v>
      </c>
      <c r="D22140" s="2" t="s">
        <v>26576</v>
      </c>
      <c r="E22140" s="2">
        <v>221075</v>
      </c>
      <c r="F22140" t="s">
        <v>44637</v>
      </c>
      <c r="G22140" s="2" t="s">
        <v>67149</v>
      </c>
      <c r="H22140" s="2" t="s">
        <v>89852</v>
      </c>
      <c r="I22140" s="2" t="s">
        <v>112670</v>
      </c>
      <c r="J22140" s="2" t="s">
        <v>113356</v>
      </c>
      <c r="K22140" s="2"/>
      <c r="L22140" s="2">
        <v>551</v>
      </c>
      <c r="M22140" s="2">
        <v>25</v>
      </c>
      <c r="N22140" s="2">
        <v>0</v>
      </c>
      <c r="O22140" s="5">
        <f t="shared" si="4485"/>
        <v>4.8523066128749344</v>
      </c>
      <c r="P22140" s="5">
        <f t="shared" si="4486"/>
        <v>551</v>
      </c>
      <c r="Q22140" s="5">
        <f t="shared" si="4487"/>
        <v>25</v>
      </c>
      <c r="R22140" s="5">
        <f t="shared" si="4488"/>
        <v>0</v>
      </c>
      <c r="S22140" s="4" t="str">
        <f t="shared" si="4489"/>
        <v>16</v>
      </c>
      <c r="T22140" t="str">
        <f t="shared" si="4490"/>
        <v>Afternoon</v>
      </c>
      <c r="U22140" t="str">
        <f t="shared" si="4491"/>
        <v>April</v>
      </c>
      <c r="V22140" t="str">
        <f t="shared" si="4492"/>
        <v>Thursday</v>
      </c>
      <c r="W22140">
        <f t="shared" si="4493"/>
        <v>6</v>
      </c>
      <c r="X22140" s="5">
        <f t="shared" si="4494"/>
        <v>551</v>
      </c>
      <c r="Y22140" t="str">
        <f t="shared" si="4495"/>
        <v>00:27:12.643</v>
      </c>
      <c r="Z22140" s="4">
        <f t="shared" si="4496"/>
        <v>27.210716666666666</v>
      </c>
      <c r="AA22140" t="str">
        <f t="shared" si="4497"/>
        <v>Weekday</v>
      </c>
    </row>
    <row r="22141" spans="1:27" x14ac:dyDescent="0.25">
      <c r="A22141" s="2" t="s">
        <v>22140</v>
      </c>
      <c r="B22141" s="2" t="s">
        <v>26547</v>
      </c>
      <c r="C22141" s="2" t="s">
        <v>26576</v>
      </c>
      <c r="D22141" s="2" t="s">
        <v>26576</v>
      </c>
      <c r="E22141" s="2">
        <v>229157</v>
      </c>
      <c r="F22141" t="s">
        <v>44638</v>
      </c>
      <c r="G22141" s="2" t="s">
        <v>67150</v>
      </c>
      <c r="H22141" s="2" t="s">
        <v>89853</v>
      </c>
      <c r="I22141" s="2" t="s">
        <v>112671</v>
      </c>
      <c r="J22141" s="2" t="s">
        <v>113356</v>
      </c>
      <c r="K22141" s="2">
        <v>5</v>
      </c>
      <c r="L22141" s="2">
        <v>718</v>
      </c>
      <c r="M22141" s="2">
        <v>25</v>
      </c>
      <c r="N22141" s="2">
        <v>0</v>
      </c>
      <c r="O22141" s="5">
        <f t="shared" si="4485"/>
        <v>5</v>
      </c>
      <c r="P22141" s="5">
        <f t="shared" si="4486"/>
        <v>718</v>
      </c>
      <c r="Q22141" s="5">
        <f t="shared" si="4487"/>
        <v>25</v>
      </c>
      <c r="R22141" s="5">
        <f t="shared" si="4488"/>
        <v>0</v>
      </c>
      <c r="S22141" s="4" t="str">
        <f t="shared" si="4489"/>
        <v>14</v>
      </c>
      <c r="T22141" t="str">
        <f t="shared" si="4490"/>
        <v>Afternoon</v>
      </c>
      <c r="U22141" t="str">
        <f t="shared" si="4491"/>
        <v>April</v>
      </c>
      <c r="V22141" t="str">
        <f t="shared" si="4492"/>
        <v>Sunday</v>
      </c>
      <c r="W22141">
        <f t="shared" si="4493"/>
        <v>9</v>
      </c>
      <c r="X22141" s="5">
        <f t="shared" si="4494"/>
        <v>718</v>
      </c>
      <c r="Y22141" t="str">
        <f t="shared" si="4495"/>
        <v>00:48:31.371</v>
      </c>
      <c r="Z22141" s="4">
        <f t="shared" si="4496"/>
        <v>48.522849999999998</v>
      </c>
      <c r="AA22141" t="str">
        <f t="shared" si="4497"/>
        <v>Weekend</v>
      </c>
    </row>
    <row r="22142" spans="1:27" x14ac:dyDescent="0.25">
      <c r="A22142" s="2" t="s">
        <v>22141</v>
      </c>
      <c r="B22142" s="2" t="s">
        <v>26547</v>
      </c>
      <c r="C22142" s="2" t="s">
        <v>26576</v>
      </c>
      <c r="D22142" s="2" t="s">
        <v>26576</v>
      </c>
      <c r="E22142" s="2">
        <v>265069</v>
      </c>
      <c r="F22142" t="s">
        <v>44639</v>
      </c>
      <c r="G22142" s="2" t="s">
        <v>67151</v>
      </c>
      <c r="H22142" s="2" t="s">
        <v>89854</v>
      </c>
      <c r="I22142" s="2" t="s">
        <v>112672</v>
      </c>
      <c r="J22142" s="2" t="s">
        <v>113356</v>
      </c>
      <c r="K22142" s="2">
        <v>5</v>
      </c>
      <c r="L22142" s="2">
        <v>542</v>
      </c>
      <c r="M22142" s="2">
        <v>25</v>
      </c>
      <c r="N22142" s="2">
        <v>30</v>
      </c>
      <c r="O22142" s="5">
        <f t="shared" si="4485"/>
        <v>5</v>
      </c>
      <c r="P22142" s="5">
        <f t="shared" si="4486"/>
        <v>542</v>
      </c>
      <c r="Q22142" s="5">
        <f t="shared" si="4487"/>
        <v>25</v>
      </c>
      <c r="R22142" s="5">
        <f t="shared" si="4488"/>
        <v>30</v>
      </c>
      <c r="S22142" s="4" t="str">
        <f t="shared" si="4489"/>
        <v>13</v>
      </c>
      <c r="T22142" t="str">
        <f t="shared" si="4490"/>
        <v>Afternoon</v>
      </c>
      <c r="U22142" t="str">
        <f t="shared" si="4491"/>
        <v>June</v>
      </c>
      <c r="V22142" t="str">
        <f t="shared" si="4492"/>
        <v>Monday</v>
      </c>
      <c r="W22142">
        <f t="shared" si="4493"/>
        <v>9</v>
      </c>
      <c r="X22142" s="5">
        <f t="shared" si="4494"/>
        <v>512</v>
      </c>
      <c r="Y22142" t="str">
        <f t="shared" si="4495"/>
        <v>00:17:51.978</v>
      </c>
      <c r="Z22142" s="4">
        <f t="shared" si="4496"/>
        <v>17.866300000000003</v>
      </c>
      <c r="AA22142" t="str">
        <f t="shared" si="4497"/>
        <v>Weekday</v>
      </c>
    </row>
    <row r="22143" spans="1:27" x14ac:dyDescent="0.25">
      <c r="A22143" s="2" t="s">
        <v>22142</v>
      </c>
      <c r="B22143" s="2" t="s">
        <v>26547</v>
      </c>
      <c r="C22143" s="2" t="s">
        <v>26576</v>
      </c>
      <c r="D22143" s="2" t="s">
        <v>26576</v>
      </c>
      <c r="E22143" s="2">
        <v>269082</v>
      </c>
      <c r="F22143" t="s">
        <v>44640</v>
      </c>
      <c r="G22143" s="2" t="s">
        <v>67152</v>
      </c>
      <c r="H22143" s="2" t="s">
        <v>89855</v>
      </c>
      <c r="I22143" s="2" t="s">
        <v>112673</v>
      </c>
      <c r="J22143" s="2" t="s">
        <v>113356</v>
      </c>
      <c r="K22143" s="2">
        <v>5</v>
      </c>
      <c r="L22143" s="2">
        <v>277</v>
      </c>
      <c r="M22143" s="2">
        <v>25</v>
      </c>
      <c r="N22143" s="2">
        <v>5</v>
      </c>
      <c r="O22143" s="5">
        <f t="shared" si="4485"/>
        <v>5</v>
      </c>
      <c r="P22143" s="5">
        <f t="shared" si="4486"/>
        <v>277</v>
      </c>
      <c r="Q22143" s="5">
        <f t="shared" si="4487"/>
        <v>25</v>
      </c>
      <c r="R22143" s="5">
        <f t="shared" si="4488"/>
        <v>5</v>
      </c>
      <c r="S22143" s="4" t="str">
        <f t="shared" si="4489"/>
        <v>17</v>
      </c>
      <c r="T22143" t="str">
        <f t="shared" si="4490"/>
        <v>Evening</v>
      </c>
      <c r="U22143" t="str">
        <f t="shared" si="4491"/>
        <v>June</v>
      </c>
      <c r="V22143" t="str">
        <f t="shared" si="4492"/>
        <v>Saturday</v>
      </c>
      <c r="W22143">
        <f t="shared" si="4493"/>
        <v>4</v>
      </c>
      <c r="X22143" s="5">
        <f t="shared" si="4494"/>
        <v>272</v>
      </c>
      <c r="Y22143" t="str">
        <f t="shared" si="4495"/>
        <v>00:12:45.569</v>
      </c>
      <c r="Z22143" s="4">
        <f t="shared" si="4496"/>
        <v>12.759483333333332</v>
      </c>
      <c r="AA22143" t="str">
        <f t="shared" si="4497"/>
        <v>Weekend</v>
      </c>
    </row>
    <row r="22144" spans="1:27" x14ac:dyDescent="0.25">
      <c r="A22144" s="2" t="s">
        <v>22143</v>
      </c>
      <c r="B22144" s="2" t="s">
        <v>26547</v>
      </c>
      <c r="C22144" s="2" t="s">
        <v>26576</v>
      </c>
      <c r="D22144" s="2" t="s">
        <v>26576</v>
      </c>
      <c r="E22144" s="2">
        <v>270317</v>
      </c>
      <c r="F22144" t="s">
        <v>44641</v>
      </c>
      <c r="G22144" s="2" t="s">
        <v>67153</v>
      </c>
      <c r="H22144" s="2" t="s">
        <v>89856</v>
      </c>
      <c r="I22144" s="2" t="s">
        <v>112674</v>
      </c>
      <c r="J22144" s="2" t="s">
        <v>113356</v>
      </c>
      <c r="K22144" s="2"/>
      <c r="L22144" s="2">
        <v>450</v>
      </c>
      <c r="M22144" s="2">
        <v>25</v>
      </c>
      <c r="N22144" s="2">
        <v>0</v>
      </c>
      <c r="O22144" s="5">
        <f t="shared" si="4485"/>
        <v>4.8523066128749344</v>
      </c>
      <c r="P22144" s="5">
        <f t="shared" si="4486"/>
        <v>450</v>
      </c>
      <c r="Q22144" s="5">
        <f t="shared" si="4487"/>
        <v>25</v>
      </c>
      <c r="R22144" s="5">
        <f t="shared" si="4488"/>
        <v>0</v>
      </c>
      <c r="S22144" s="4" t="str">
        <f t="shared" si="4489"/>
        <v>21</v>
      </c>
      <c r="T22144" t="str">
        <f t="shared" si="4490"/>
        <v>Night</v>
      </c>
      <c r="U22144" t="str">
        <f t="shared" si="4491"/>
        <v>June</v>
      </c>
      <c r="V22144" t="str">
        <f t="shared" si="4492"/>
        <v>Sunday</v>
      </c>
      <c r="W22144">
        <f t="shared" si="4493"/>
        <v>3</v>
      </c>
      <c r="X22144" s="5">
        <f t="shared" si="4494"/>
        <v>450</v>
      </c>
      <c r="Y22144" t="str">
        <f t="shared" si="4495"/>
        <v>00:09:38.876</v>
      </c>
      <c r="Z22144" s="4">
        <f t="shared" si="4496"/>
        <v>9.6479333333333326</v>
      </c>
      <c r="AA22144" t="str">
        <f t="shared" si="4497"/>
        <v>Weekend</v>
      </c>
    </row>
    <row r="22145" spans="1:27" x14ac:dyDescent="0.25">
      <c r="A22145" s="2" t="s">
        <v>22144</v>
      </c>
      <c r="B22145" s="2" t="s">
        <v>26547</v>
      </c>
      <c r="C22145" s="2" t="s">
        <v>26576</v>
      </c>
      <c r="D22145" s="2" t="s">
        <v>26576</v>
      </c>
      <c r="E22145" s="2">
        <v>274041</v>
      </c>
      <c r="F22145" t="s">
        <v>44642</v>
      </c>
      <c r="G22145" s="2" t="s">
        <v>67154</v>
      </c>
      <c r="H22145" s="2" t="s">
        <v>89857</v>
      </c>
      <c r="I22145" s="2" t="s">
        <v>112675</v>
      </c>
      <c r="J22145" s="2" t="s">
        <v>113356</v>
      </c>
      <c r="K22145" s="2">
        <v>5</v>
      </c>
      <c r="L22145" s="2">
        <v>323</v>
      </c>
      <c r="M22145" s="2">
        <v>25</v>
      </c>
      <c r="N22145" s="2">
        <v>5</v>
      </c>
      <c r="O22145" s="5">
        <f t="shared" si="4485"/>
        <v>5</v>
      </c>
      <c r="P22145" s="5">
        <f t="shared" si="4486"/>
        <v>323</v>
      </c>
      <c r="Q22145" s="5">
        <f t="shared" si="4487"/>
        <v>25</v>
      </c>
      <c r="R22145" s="5">
        <f t="shared" si="4488"/>
        <v>5</v>
      </c>
      <c r="S22145" s="4" t="str">
        <f t="shared" si="4489"/>
        <v>12</v>
      </c>
      <c r="T22145" t="str">
        <f t="shared" si="4490"/>
        <v>Afternoon</v>
      </c>
      <c r="U22145" t="str">
        <f t="shared" si="4491"/>
        <v>June</v>
      </c>
      <c r="V22145" t="str">
        <f t="shared" si="4492"/>
        <v>Saturday</v>
      </c>
      <c r="W22145">
        <f t="shared" si="4493"/>
        <v>4</v>
      </c>
      <c r="X22145" s="5">
        <f t="shared" si="4494"/>
        <v>318</v>
      </c>
      <c r="Y22145" t="str">
        <f t="shared" si="4495"/>
        <v>00:23:51.720</v>
      </c>
      <c r="Z22145" s="4">
        <f t="shared" si="4496"/>
        <v>23.861999999999998</v>
      </c>
      <c r="AA22145" t="str">
        <f t="shared" si="4497"/>
        <v>Weekend</v>
      </c>
    </row>
    <row r="22146" spans="1:27" x14ac:dyDescent="0.25">
      <c r="A22146" s="2" t="s">
        <v>22145</v>
      </c>
      <c r="B22146" s="2" t="s">
        <v>26547</v>
      </c>
      <c r="C22146" s="2" t="s">
        <v>26576</v>
      </c>
      <c r="D22146" s="2" t="s">
        <v>26576</v>
      </c>
      <c r="E22146" s="2">
        <v>277860</v>
      </c>
      <c r="F22146" t="s">
        <v>44643</v>
      </c>
      <c r="G22146" s="2" t="s">
        <v>67155</v>
      </c>
      <c r="H22146" s="2" t="s">
        <v>89858</v>
      </c>
      <c r="I22146" s="2" t="s">
        <v>112676</v>
      </c>
      <c r="J22146" s="2" t="s">
        <v>113356</v>
      </c>
      <c r="K22146" s="2">
        <v>5</v>
      </c>
      <c r="L22146" s="2">
        <v>203</v>
      </c>
      <c r="M22146" s="2">
        <v>25</v>
      </c>
      <c r="N22146" s="2">
        <v>7</v>
      </c>
      <c r="O22146" s="5">
        <f t="shared" si="4485"/>
        <v>5</v>
      </c>
      <c r="P22146" s="5">
        <f t="shared" si="4486"/>
        <v>203</v>
      </c>
      <c r="Q22146" s="5">
        <f t="shared" si="4487"/>
        <v>25</v>
      </c>
      <c r="R22146" s="5">
        <f t="shared" si="4488"/>
        <v>7</v>
      </c>
      <c r="S22146" s="4" t="str">
        <f t="shared" si="4489"/>
        <v>17</v>
      </c>
      <c r="T22146" t="str">
        <f t="shared" si="4490"/>
        <v>Evening</v>
      </c>
      <c r="U22146" t="str">
        <f t="shared" si="4491"/>
        <v>June</v>
      </c>
      <c r="V22146" t="str">
        <f t="shared" si="4492"/>
        <v>Thursday</v>
      </c>
      <c r="W22146">
        <f t="shared" si="4493"/>
        <v>4</v>
      </c>
      <c r="X22146" s="5">
        <f t="shared" si="4494"/>
        <v>196</v>
      </c>
      <c r="Y22146" t="str">
        <f t="shared" si="4495"/>
        <v>00:20:55.188</v>
      </c>
      <c r="Z22146" s="4">
        <f t="shared" si="4496"/>
        <v>20.919800000000002</v>
      </c>
      <c r="AA22146" t="str">
        <f t="shared" si="4497"/>
        <v>Weekday</v>
      </c>
    </row>
    <row r="22147" spans="1:27" x14ac:dyDescent="0.25">
      <c r="A22147" s="2" t="s">
        <v>22146</v>
      </c>
      <c r="B22147" s="2" t="s">
        <v>26547</v>
      </c>
      <c r="C22147" s="2" t="s">
        <v>26576</v>
      </c>
      <c r="D22147" s="2" t="s">
        <v>26576</v>
      </c>
      <c r="E22147" s="2">
        <v>280061</v>
      </c>
      <c r="F22147" t="s">
        <v>44644</v>
      </c>
      <c r="G22147" s="2" t="s">
        <v>67156</v>
      </c>
      <c r="H22147" s="2" t="s">
        <v>89859</v>
      </c>
      <c r="I22147" s="2" t="s">
        <v>112677</v>
      </c>
      <c r="J22147" s="2" t="s">
        <v>113356</v>
      </c>
      <c r="K22147" s="2">
        <v>5</v>
      </c>
      <c r="L22147" s="2">
        <v>141</v>
      </c>
      <c r="M22147" s="2">
        <v>37</v>
      </c>
      <c r="N22147" s="2">
        <v>0</v>
      </c>
      <c r="O22147" s="5">
        <f t="shared" ref="O22147:O22210" si="4498">IF(K22147="",AVERAGE($K$2:$K$22824),K22147)</f>
        <v>5</v>
      </c>
      <c r="P22147" s="5">
        <f t="shared" ref="P22147:P22210" si="4499">IF(L22147="",AVERAGE($L$2:$L$22824),L22147)</f>
        <v>141</v>
      </c>
      <c r="Q22147" s="5">
        <f t="shared" ref="Q22147:Q22210" si="4500">IF(M22147="",AVERAGE($M$2:$M$22824),M22147)</f>
        <v>37</v>
      </c>
      <c r="R22147" s="5">
        <f t="shared" ref="R22147:R22210" si="4501">IF(N22147="",AVERAGE($N$2:$N$22824),N22147)</f>
        <v>0</v>
      </c>
      <c r="S22147" s="4" t="str">
        <f t="shared" ref="S22147:S22210" si="4502">MID(A22147, 12, 2)</f>
        <v>21</v>
      </c>
      <c r="T22147" t="str">
        <f t="shared" ref="T22147:T22210" si="4503">IF(AND(S22147&gt;="5",S22147&lt;"12"), "Morning", IF(AND(S22147&gt;="12",S22147&lt;"17"), "Afternoon", IF(AND(S22147&gt;="17",S22147&lt;"20"), "Evening", IF(AND(S22147&gt;="20",S22147&lt;"23"), "Night", "Late Night"))))</f>
        <v>Night</v>
      </c>
      <c r="U22147" t="str">
        <f t="shared" ref="U22147:U22210" si="4504">TEXT(DATEVALUE(LEFT(A22147, 10)), "mmmm")</f>
        <v>June</v>
      </c>
      <c r="V22147" t="str">
        <f t="shared" ref="V22147:V22210" si="4505">TEXT(DATEVALUE(LEFT(A22147, 10)), "dddd")</f>
        <v>Saturday</v>
      </c>
      <c r="W22147">
        <f t="shared" ref="W22147:W22210" si="4506">LEN(TRIM(F22147))-LEN(SUBSTITUTE(TRIM(F22147),",",""))+1</f>
        <v>3</v>
      </c>
      <c r="X22147" s="5">
        <f t="shared" ref="X22147:X22210" si="4507">P22147-R22147</f>
        <v>141</v>
      </c>
      <c r="Y22147" t="str">
        <f t="shared" ref="Y22147:Y22210" si="4508">TEXT((DATEVALUE(LEFT(I22147, 10)) + TIMEVALUE(MID(I22147, 12, 8) &amp; "." &amp; MID(I22147, 21, 3))) - (DATEVALUE(LEFT(A22147, 10)) + TIMEVALUE(MID(A22147, 12, 8) &amp; "." &amp; MID(A22147, 21, 3))), "hh:mm:ss.000")</f>
        <v>00:22:38.156</v>
      </c>
      <c r="Z22147" s="4">
        <f t="shared" ref="Z22147:Z22210" si="4509">Y22147*1440</f>
        <v>22.635933333333334</v>
      </c>
      <c r="AA22147" t="str">
        <f t="shared" ref="AA22147:AA22210" si="4510">IF(OR(V22147="Saturday", V22147="Sunday"), "Weekend", "Weekday")</f>
        <v>Weekend</v>
      </c>
    </row>
    <row r="22148" spans="1:27" x14ac:dyDescent="0.25">
      <c r="A22148" s="2" t="s">
        <v>22147</v>
      </c>
      <c r="B22148" s="2" t="s">
        <v>26547</v>
      </c>
      <c r="C22148" s="2" t="s">
        <v>26576</v>
      </c>
      <c r="D22148" s="2" t="s">
        <v>26576</v>
      </c>
      <c r="E22148" s="2">
        <v>283709</v>
      </c>
      <c r="F22148" t="s">
        <v>44645</v>
      </c>
      <c r="G22148" s="2" t="s">
        <v>67157</v>
      </c>
      <c r="H22148" s="2" t="s">
        <v>89860</v>
      </c>
      <c r="I22148" s="2" t="s">
        <v>112678</v>
      </c>
      <c r="J22148" s="2" t="s">
        <v>113356</v>
      </c>
      <c r="K22148" s="2">
        <v>5</v>
      </c>
      <c r="L22148" s="2">
        <v>303</v>
      </c>
      <c r="M22148" s="2">
        <v>25</v>
      </c>
      <c r="N22148" s="2">
        <v>0</v>
      </c>
      <c r="O22148" s="5">
        <f t="shared" si="4498"/>
        <v>5</v>
      </c>
      <c r="P22148" s="5">
        <f t="shared" si="4499"/>
        <v>303</v>
      </c>
      <c r="Q22148" s="5">
        <f t="shared" si="4500"/>
        <v>25</v>
      </c>
      <c r="R22148" s="5">
        <f t="shared" si="4501"/>
        <v>0</v>
      </c>
      <c r="S22148" s="4" t="str">
        <f t="shared" si="4502"/>
        <v>11</v>
      </c>
      <c r="T22148" t="str">
        <f t="shared" si="4503"/>
        <v>Late Night</v>
      </c>
      <c r="U22148" t="str">
        <f t="shared" si="4504"/>
        <v>July</v>
      </c>
      <c r="V22148" t="str">
        <f t="shared" si="4505"/>
        <v>Thursday</v>
      </c>
      <c r="W22148">
        <f t="shared" si="4506"/>
        <v>4</v>
      </c>
      <c r="X22148" s="5">
        <f t="shared" si="4507"/>
        <v>303</v>
      </c>
      <c r="Y22148" t="str">
        <f t="shared" si="4508"/>
        <v>00:25:02.718</v>
      </c>
      <c r="Z22148" s="4">
        <f t="shared" si="4509"/>
        <v>25.045300000000005</v>
      </c>
      <c r="AA22148" t="str">
        <f t="shared" si="4510"/>
        <v>Weekday</v>
      </c>
    </row>
    <row r="22149" spans="1:27" x14ac:dyDescent="0.25">
      <c r="A22149" s="2" t="s">
        <v>22148</v>
      </c>
      <c r="B22149" s="2" t="s">
        <v>26547</v>
      </c>
      <c r="C22149" s="2" t="s">
        <v>26576</v>
      </c>
      <c r="D22149" s="2" t="s">
        <v>26576</v>
      </c>
      <c r="E22149" s="2">
        <v>284890</v>
      </c>
      <c r="F22149" t="s">
        <v>44646</v>
      </c>
      <c r="G22149" s="2" t="s">
        <v>67158</v>
      </c>
      <c r="H22149" s="2" t="s">
        <v>89861</v>
      </c>
      <c r="I22149" s="2" t="s">
        <v>112679</v>
      </c>
      <c r="J22149" s="2" t="s">
        <v>113356</v>
      </c>
      <c r="K22149" s="2">
        <v>5</v>
      </c>
      <c r="L22149" s="2">
        <v>344</v>
      </c>
      <c r="M22149" s="2">
        <v>25</v>
      </c>
      <c r="N22149" s="2">
        <v>14</v>
      </c>
      <c r="O22149" s="5">
        <f t="shared" si="4498"/>
        <v>5</v>
      </c>
      <c r="P22149" s="5">
        <f t="shared" si="4499"/>
        <v>344</v>
      </c>
      <c r="Q22149" s="5">
        <f t="shared" si="4500"/>
        <v>25</v>
      </c>
      <c r="R22149" s="5">
        <f t="shared" si="4501"/>
        <v>14</v>
      </c>
      <c r="S22149" s="4" t="str">
        <f t="shared" si="4502"/>
        <v>18</v>
      </c>
      <c r="T22149" t="str">
        <f t="shared" si="4503"/>
        <v>Evening</v>
      </c>
      <c r="U22149" t="str">
        <f t="shared" si="4504"/>
        <v>July</v>
      </c>
      <c r="V22149" t="str">
        <f t="shared" si="4505"/>
        <v>Friday</v>
      </c>
      <c r="W22149">
        <f t="shared" si="4506"/>
        <v>4</v>
      </c>
      <c r="X22149" s="5">
        <f t="shared" si="4507"/>
        <v>330</v>
      </c>
      <c r="Y22149" t="str">
        <f t="shared" si="4508"/>
        <v>00:11:41.124</v>
      </c>
      <c r="Z22149" s="4">
        <f t="shared" si="4509"/>
        <v>11.6854</v>
      </c>
      <c r="AA22149" t="str">
        <f t="shared" si="4510"/>
        <v>Weekday</v>
      </c>
    </row>
    <row r="22150" spans="1:27" x14ac:dyDescent="0.25">
      <c r="A22150" s="2" t="s">
        <v>22149</v>
      </c>
      <c r="B22150" s="2" t="s">
        <v>26547</v>
      </c>
      <c r="C22150" s="2" t="s">
        <v>26576</v>
      </c>
      <c r="D22150" s="2" t="s">
        <v>26576</v>
      </c>
      <c r="E22150" s="2">
        <v>287326</v>
      </c>
      <c r="F22150" t="s">
        <v>44647</v>
      </c>
      <c r="G22150" s="2" t="s">
        <v>67159</v>
      </c>
      <c r="H22150" s="2" t="s">
        <v>89862</v>
      </c>
      <c r="I22150" s="2" t="s">
        <v>112680</v>
      </c>
      <c r="J22150" s="2" t="s">
        <v>113356</v>
      </c>
      <c r="K22150" s="2">
        <v>5</v>
      </c>
      <c r="L22150" s="2">
        <v>699</v>
      </c>
      <c r="M22150" s="2">
        <v>32</v>
      </c>
      <c r="N22150" s="2">
        <v>65</v>
      </c>
      <c r="O22150" s="5">
        <f t="shared" si="4498"/>
        <v>5</v>
      </c>
      <c r="P22150" s="5">
        <f t="shared" si="4499"/>
        <v>699</v>
      </c>
      <c r="Q22150" s="5">
        <f t="shared" si="4500"/>
        <v>32</v>
      </c>
      <c r="R22150" s="5">
        <f t="shared" si="4501"/>
        <v>65</v>
      </c>
      <c r="S22150" s="4" t="str">
        <f t="shared" si="4502"/>
        <v>21</v>
      </c>
      <c r="T22150" t="str">
        <f t="shared" si="4503"/>
        <v>Night</v>
      </c>
      <c r="U22150" t="str">
        <f t="shared" si="4504"/>
        <v>July</v>
      </c>
      <c r="V22150" t="str">
        <f t="shared" si="4505"/>
        <v>Sunday</v>
      </c>
      <c r="W22150">
        <f t="shared" si="4506"/>
        <v>7</v>
      </c>
      <c r="X22150" s="5">
        <f t="shared" si="4507"/>
        <v>634</v>
      </c>
      <c r="Y22150" t="str">
        <f t="shared" si="4508"/>
        <v>00:16:35.618</v>
      </c>
      <c r="Z22150" s="4">
        <f t="shared" si="4509"/>
        <v>16.593633333333333</v>
      </c>
      <c r="AA22150" t="str">
        <f t="shared" si="4510"/>
        <v>Weekend</v>
      </c>
    </row>
    <row r="22151" spans="1:27" x14ac:dyDescent="0.25">
      <c r="A22151" s="2" t="s">
        <v>22150</v>
      </c>
      <c r="B22151" s="2" t="s">
        <v>26547</v>
      </c>
      <c r="C22151" s="2" t="s">
        <v>26576</v>
      </c>
      <c r="D22151" s="2" t="s">
        <v>26576</v>
      </c>
      <c r="E22151" s="2">
        <v>288088</v>
      </c>
      <c r="F22151" t="s">
        <v>44648</v>
      </c>
      <c r="G22151" s="2" t="s">
        <v>67160</v>
      </c>
      <c r="H22151" s="2" t="s">
        <v>89863</v>
      </c>
      <c r="I22151" s="2" t="s">
        <v>112681</v>
      </c>
      <c r="J22151" s="2" t="s">
        <v>113356</v>
      </c>
      <c r="K22151" s="2"/>
      <c r="L22151" s="2">
        <v>370</v>
      </c>
      <c r="M22151" s="2">
        <v>25</v>
      </c>
      <c r="N22151" s="2">
        <v>30</v>
      </c>
      <c r="O22151" s="5">
        <f t="shared" si="4498"/>
        <v>4.8523066128749344</v>
      </c>
      <c r="P22151" s="5">
        <f t="shared" si="4499"/>
        <v>370</v>
      </c>
      <c r="Q22151" s="5">
        <f t="shared" si="4500"/>
        <v>25</v>
      </c>
      <c r="R22151" s="5">
        <f t="shared" si="4501"/>
        <v>30</v>
      </c>
      <c r="S22151" s="4" t="str">
        <f t="shared" si="4502"/>
        <v>22</v>
      </c>
      <c r="T22151" t="str">
        <f t="shared" si="4503"/>
        <v>Night</v>
      </c>
      <c r="U22151" t="str">
        <f t="shared" si="4504"/>
        <v>July</v>
      </c>
      <c r="V22151" t="str">
        <f t="shared" si="4505"/>
        <v>Monday</v>
      </c>
      <c r="W22151">
        <f t="shared" si="4506"/>
        <v>5</v>
      </c>
      <c r="X22151" s="5">
        <f t="shared" si="4507"/>
        <v>340</v>
      </c>
      <c r="Y22151" t="str">
        <f t="shared" si="4508"/>
        <v>00:11:12.117</v>
      </c>
      <c r="Z22151" s="4">
        <f t="shared" si="4509"/>
        <v>11.20195</v>
      </c>
      <c r="AA22151" t="str">
        <f t="shared" si="4510"/>
        <v>Weekday</v>
      </c>
    </row>
    <row r="22152" spans="1:27" x14ac:dyDescent="0.25">
      <c r="A22152" s="2" t="s">
        <v>22151</v>
      </c>
      <c r="B22152" s="2" t="s">
        <v>26547</v>
      </c>
      <c r="C22152" s="2" t="s">
        <v>26576</v>
      </c>
      <c r="D22152" s="2" t="s">
        <v>26576</v>
      </c>
      <c r="E22152" s="2">
        <v>291678</v>
      </c>
      <c r="F22152" t="s">
        <v>44649</v>
      </c>
      <c r="G22152" s="2" t="s">
        <v>67161</v>
      </c>
      <c r="H22152" s="2" t="s">
        <v>89864</v>
      </c>
      <c r="I22152" s="2" t="s">
        <v>112682</v>
      </c>
      <c r="J22152" s="2" t="s">
        <v>113356</v>
      </c>
      <c r="K22152" s="2">
        <v>5</v>
      </c>
      <c r="L22152" s="2">
        <v>365</v>
      </c>
      <c r="M22152" s="2">
        <v>25</v>
      </c>
      <c r="N22152" s="2">
        <v>12</v>
      </c>
      <c r="O22152" s="5">
        <f t="shared" si="4498"/>
        <v>5</v>
      </c>
      <c r="P22152" s="5">
        <f t="shared" si="4499"/>
        <v>365</v>
      </c>
      <c r="Q22152" s="5">
        <f t="shared" si="4500"/>
        <v>25</v>
      </c>
      <c r="R22152" s="5">
        <f t="shared" si="4501"/>
        <v>12</v>
      </c>
      <c r="S22152" s="4" t="str">
        <f t="shared" si="4502"/>
        <v>22</v>
      </c>
      <c r="T22152" t="str">
        <f t="shared" si="4503"/>
        <v>Night</v>
      </c>
      <c r="U22152" t="str">
        <f t="shared" si="4504"/>
        <v>July</v>
      </c>
      <c r="V22152" t="str">
        <f t="shared" si="4505"/>
        <v>Saturday</v>
      </c>
      <c r="W22152">
        <f t="shared" si="4506"/>
        <v>4</v>
      </c>
      <c r="X22152" s="5">
        <f t="shared" si="4507"/>
        <v>353</v>
      </c>
      <c r="Y22152" t="str">
        <f t="shared" si="4508"/>
        <v>00:13:07.585</v>
      </c>
      <c r="Z22152" s="4">
        <f t="shared" si="4509"/>
        <v>13.126416666666668</v>
      </c>
      <c r="AA22152" t="str">
        <f t="shared" si="4510"/>
        <v>Weekend</v>
      </c>
    </row>
    <row r="22153" spans="1:27" x14ac:dyDescent="0.25">
      <c r="A22153" s="2" t="s">
        <v>22152</v>
      </c>
      <c r="B22153" s="2" t="s">
        <v>26547</v>
      </c>
      <c r="C22153" s="2" t="s">
        <v>26576</v>
      </c>
      <c r="D22153" s="2" t="s">
        <v>26576</v>
      </c>
      <c r="E22153" s="2">
        <v>292657</v>
      </c>
      <c r="F22153" t="s">
        <v>44650</v>
      </c>
      <c r="G22153" s="2" t="s">
        <v>67162</v>
      </c>
      <c r="H22153" s="2" t="s">
        <v>89865</v>
      </c>
      <c r="I22153" s="2" t="s">
        <v>112683</v>
      </c>
      <c r="J22153" s="2" t="s">
        <v>113356</v>
      </c>
      <c r="K22153" s="2">
        <v>5</v>
      </c>
      <c r="L22153" s="2">
        <v>208</v>
      </c>
      <c r="M22153" s="2">
        <v>25</v>
      </c>
      <c r="N22153" s="2">
        <v>10</v>
      </c>
      <c r="O22153" s="5">
        <f t="shared" si="4498"/>
        <v>5</v>
      </c>
      <c r="P22153" s="5">
        <f t="shared" si="4499"/>
        <v>208</v>
      </c>
      <c r="Q22153" s="5">
        <f t="shared" si="4500"/>
        <v>25</v>
      </c>
      <c r="R22153" s="5">
        <f t="shared" si="4501"/>
        <v>10</v>
      </c>
      <c r="S22153" s="4" t="str">
        <f t="shared" si="4502"/>
        <v>11</v>
      </c>
      <c r="T22153" t="str">
        <f t="shared" si="4503"/>
        <v>Late Night</v>
      </c>
      <c r="U22153" t="str">
        <f t="shared" si="4504"/>
        <v>July</v>
      </c>
      <c r="V22153" t="str">
        <f t="shared" si="4505"/>
        <v>Monday</v>
      </c>
      <c r="W22153">
        <f t="shared" si="4506"/>
        <v>5</v>
      </c>
      <c r="X22153" s="5">
        <f t="shared" si="4507"/>
        <v>198</v>
      </c>
      <c r="Y22153" t="str">
        <f t="shared" si="4508"/>
        <v>00:29:36.333</v>
      </c>
      <c r="Z22153" s="4">
        <f t="shared" si="4509"/>
        <v>29.605550000000001</v>
      </c>
      <c r="AA22153" t="str">
        <f t="shared" si="4510"/>
        <v>Weekday</v>
      </c>
    </row>
    <row r="22154" spans="1:27" x14ac:dyDescent="0.25">
      <c r="A22154" s="2" t="s">
        <v>22153</v>
      </c>
      <c r="B22154" s="2" t="s">
        <v>26547</v>
      </c>
      <c r="C22154" s="2" t="s">
        <v>26576</v>
      </c>
      <c r="D22154" s="2" t="s">
        <v>26576</v>
      </c>
      <c r="E22154" s="2">
        <v>293582</v>
      </c>
      <c r="F22154" t="s">
        <v>44651</v>
      </c>
      <c r="G22154" s="2" t="s">
        <v>67163</v>
      </c>
      <c r="H22154" s="2" t="s">
        <v>89866</v>
      </c>
      <c r="I22154" s="2" t="s">
        <v>112684</v>
      </c>
      <c r="J22154" s="2" t="s">
        <v>113356</v>
      </c>
      <c r="K22154" s="2"/>
      <c r="L22154" s="2">
        <v>418</v>
      </c>
      <c r="M22154" s="2">
        <v>25</v>
      </c>
      <c r="N22154" s="2">
        <v>41</v>
      </c>
      <c r="O22154" s="5">
        <f t="shared" si="4498"/>
        <v>4.8523066128749344</v>
      </c>
      <c r="P22154" s="5">
        <f t="shared" si="4499"/>
        <v>418</v>
      </c>
      <c r="Q22154" s="5">
        <f t="shared" si="4500"/>
        <v>25</v>
      </c>
      <c r="R22154" s="5">
        <f t="shared" si="4501"/>
        <v>41</v>
      </c>
      <c r="S22154" s="4" t="str">
        <f t="shared" si="4502"/>
        <v>18</v>
      </c>
      <c r="T22154" t="str">
        <f t="shared" si="4503"/>
        <v>Evening</v>
      </c>
      <c r="U22154" t="str">
        <f t="shared" si="4504"/>
        <v>July</v>
      </c>
      <c r="V22154" t="str">
        <f t="shared" si="4505"/>
        <v>Tuesday</v>
      </c>
      <c r="W22154">
        <f t="shared" si="4506"/>
        <v>5</v>
      </c>
      <c r="X22154" s="5">
        <f t="shared" si="4507"/>
        <v>377</v>
      </c>
      <c r="Y22154" t="str">
        <f t="shared" si="4508"/>
        <v>00:14:30.701</v>
      </c>
      <c r="Z22154" s="4">
        <f t="shared" si="4509"/>
        <v>14.511683333333334</v>
      </c>
      <c r="AA22154" t="str">
        <f t="shared" si="4510"/>
        <v>Weekday</v>
      </c>
    </row>
    <row r="22155" spans="1:27" x14ac:dyDescent="0.25">
      <c r="A22155" s="2" t="s">
        <v>22154</v>
      </c>
      <c r="B22155" s="2" t="s">
        <v>26547</v>
      </c>
      <c r="C22155" s="2" t="s">
        <v>26576</v>
      </c>
      <c r="D22155" s="2" t="s">
        <v>26576</v>
      </c>
      <c r="E22155" s="2">
        <v>300062</v>
      </c>
      <c r="F22155" t="s">
        <v>44652</v>
      </c>
      <c r="G22155" s="2" t="s">
        <v>67164</v>
      </c>
      <c r="H22155" s="2" t="s">
        <v>89867</v>
      </c>
      <c r="I22155" s="2" t="s">
        <v>112685</v>
      </c>
      <c r="J22155" s="2" t="s">
        <v>113356</v>
      </c>
      <c r="K22155" s="2"/>
      <c r="L22155" s="2">
        <v>392</v>
      </c>
      <c r="M22155" s="2">
        <v>32</v>
      </c>
      <c r="N22155" s="2">
        <v>0</v>
      </c>
      <c r="O22155" s="5">
        <f t="shared" si="4498"/>
        <v>4.8523066128749344</v>
      </c>
      <c r="P22155" s="5">
        <f t="shared" si="4499"/>
        <v>392</v>
      </c>
      <c r="Q22155" s="5">
        <f t="shared" si="4500"/>
        <v>32</v>
      </c>
      <c r="R22155" s="5">
        <f t="shared" si="4501"/>
        <v>0</v>
      </c>
      <c r="S22155" s="4" t="str">
        <f t="shared" si="4502"/>
        <v>20</v>
      </c>
      <c r="T22155" t="str">
        <f t="shared" si="4503"/>
        <v>Night</v>
      </c>
      <c r="U22155" t="str">
        <f t="shared" si="4504"/>
        <v>July</v>
      </c>
      <c r="V22155" t="str">
        <f t="shared" si="4505"/>
        <v>Wednesday</v>
      </c>
      <c r="W22155">
        <f t="shared" si="4506"/>
        <v>5</v>
      </c>
      <c r="X22155" s="5">
        <f t="shared" si="4507"/>
        <v>392</v>
      </c>
      <c r="Y22155" t="str">
        <f t="shared" si="4508"/>
        <v>00:20:21.627</v>
      </c>
      <c r="Z22155" s="4">
        <f t="shared" si="4509"/>
        <v>20.36045</v>
      </c>
      <c r="AA22155" t="str">
        <f t="shared" si="4510"/>
        <v>Weekday</v>
      </c>
    </row>
    <row r="22156" spans="1:27" x14ac:dyDescent="0.25">
      <c r="A22156" s="2" t="s">
        <v>22155</v>
      </c>
      <c r="B22156" s="2" t="s">
        <v>26547</v>
      </c>
      <c r="C22156" s="2" t="s">
        <v>26576</v>
      </c>
      <c r="D22156" s="2" t="s">
        <v>26576</v>
      </c>
      <c r="E22156" s="2">
        <v>305066</v>
      </c>
      <c r="F22156" t="s">
        <v>27840</v>
      </c>
      <c r="G22156" s="2" t="s">
        <v>67165</v>
      </c>
      <c r="H22156" s="2" t="s">
        <v>89868</v>
      </c>
      <c r="I22156" s="2" t="s">
        <v>112686</v>
      </c>
      <c r="J22156" s="2" t="s">
        <v>113356</v>
      </c>
      <c r="K22156" s="2">
        <v>5</v>
      </c>
      <c r="L22156" s="2">
        <v>130</v>
      </c>
      <c r="M22156" s="2">
        <v>25</v>
      </c>
      <c r="N22156" s="2">
        <v>12</v>
      </c>
      <c r="O22156" s="5">
        <f t="shared" si="4498"/>
        <v>5</v>
      </c>
      <c r="P22156" s="5">
        <f t="shared" si="4499"/>
        <v>130</v>
      </c>
      <c r="Q22156" s="5">
        <f t="shared" si="4500"/>
        <v>25</v>
      </c>
      <c r="R22156" s="5">
        <f t="shared" si="4501"/>
        <v>12</v>
      </c>
      <c r="S22156" s="4" t="str">
        <f t="shared" si="4502"/>
        <v>18</v>
      </c>
      <c r="T22156" t="str">
        <f t="shared" si="4503"/>
        <v>Evening</v>
      </c>
      <c r="U22156" t="str">
        <f t="shared" si="4504"/>
        <v>July</v>
      </c>
      <c r="V22156" t="str">
        <f t="shared" si="4505"/>
        <v>Wednesday</v>
      </c>
      <c r="W22156">
        <f t="shared" si="4506"/>
        <v>2</v>
      </c>
      <c r="X22156" s="5">
        <f t="shared" si="4507"/>
        <v>118</v>
      </c>
      <c r="Y22156" t="str">
        <f t="shared" si="4508"/>
        <v>00:18:09.431</v>
      </c>
      <c r="Z22156" s="4">
        <f t="shared" si="4509"/>
        <v>18.157183333333336</v>
      </c>
      <c r="AA22156" t="str">
        <f t="shared" si="4510"/>
        <v>Weekday</v>
      </c>
    </row>
    <row r="22157" spans="1:27" x14ac:dyDescent="0.25">
      <c r="A22157" s="2" t="s">
        <v>22156</v>
      </c>
      <c r="B22157" s="2" t="s">
        <v>26547</v>
      </c>
      <c r="C22157" s="2" t="s">
        <v>26576</v>
      </c>
      <c r="D22157" s="2" t="s">
        <v>26576</v>
      </c>
      <c r="E22157" s="2">
        <v>305513</v>
      </c>
      <c r="F22157" t="s">
        <v>44653</v>
      </c>
      <c r="G22157" s="2" t="s">
        <v>67166</v>
      </c>
      <c r="H22157" s="2" t="s">
        <v>89869</v>
      </c>
      <c r="I22157" s="2" t="s">
        <v>112687</v>
      </c>
      <c r="J22157" s="2" t="s">
        <v>113356</v>
      </c>
      <c r="K22157" s="2"/>
      <c r="L22157" s="2">
        <v>421</v>
      </c>
      <c r="M22157" s="2">
        <v>25</v>
      </c>
      <c r="N22157" s="2">
        <v>30</v>
      </c>
      <c r="O22157" s="5">
        <f t="shared" si="4498"/>
        <v>4.8523066128749344</v>
      </c>
      <c r="P22157" s="5">
        <f t="shared" si="4499"/>
        <v>421</v>
      </c>
      <c r="Q22157" s="5">
        <f t="shared" si="4500"/>
        <v>25</v>
      </c>
      <c r="R22157" s="5">
        <f t="shared" si="4501"/>
        <v>30</v>
      </c>
      <c r="S22157" s="4" t="str">
        <f t="shared" si="4502"/>
        <v>10</v>
      </c>
      <c r="T22157" t="str">
        <f t="shared" si="4503"/>
        <v>Late Night</v>
      </c>
      <c r="U22157" t="str">
        <f t="shared" si="4504"/>
        <v>July</v>
      </c>
      <c r="V22157" t="str">
        <f t="shared" si="4505"/>
        <v>Thursday</v>
      </c>
      <c r="W22157">
        <f t="shared" si="4506"/>
        <v>7</v>
      </c>
      <c r="X22157" s="5">
        <f t="shared" si="4507"/>
        <v>391</v>
      </c>
      <c r="Y22157" t="str">
        <f t="shared" si="4508"/>
        <v>00:18:09.889</v>
      </c>
      <c r="Z22157" s="4">
        <f t="shared" si="4509"/>
        <v>18.164816666666667</v>
      </c>
      <c r="AA22157" t="str">
        <f t="shared" si="4510"/>
        <v>Weekday</v>
      </c>
    </row>
    <row r="22158" spans="1:27" x14ac:dyDescent="0.25">
      <c r="A22158" s="2" t="s">
        <v>22157</v>
      </c>
      <c r="B22158" s="2" t="s">
        <v>26547</v>
      </c>
      <c r="C22158" s="2" t="s">
        <v>26576</v>
      </c>
      <c r="D22158" s="2" t="s">
        <v>26576</v>
      </c>
      <c r="E22158" s="2">
        <v>312723</v>
      </c>
      <c r="F22158" t="s">
        <v>44654</v>
      </c>
      <c r="G22158" s="2" t="s">
        <v>67167</v>
      </c>
      <c r="H22158" s="2" t="s">
        <v>89870</v>
      </c>
      <c r="I22158" s="2" t="s">
        <v>112688</v>
      </c>
      <c r="J22158" s="2" t="s">
        <v>113356</v>
      </c>
      <c r="K22158" s="2"/>
      <c r="L22158" s="2">
        <v>321</v>
      </c>
      <c r="M22158" s="2">
        <v>25</v>
      </c>
      <c r="N22158" s="2">
        <v>25</v>
      </c>
      <c r="O22158" s="5">
        <f t="shared" si="4498"/>
        <v>4.8523066128749344</v>
      </c>
      <c r="P22158" s="5">
        <f t="shared" si="4499"/>
        <v>321</v>
      </c>
      <c r="Q22158" s="5">
        <f t="shared" si="4500"/>
        <v>25</v>
      </c>
      <c r="R22158" s="5">
        <f t="shared" si="4501"/>
        <v>25</v>
      </c>
      <c r="S22158" s="4" t="str">
        <f t="shared" si="4502"/>
        <v>19</v>
      </c>
      <c r="T22158" t="str">
        <f t="shared" si="4503"/>
        <v>Evening</v>
      </c>
      <c r="U22158" t="str">
        <f t="shared" si="4504"/>
        <v>August</v>
      </c>
      <c r="V22158" t="str">
        <f t="shared" si="4505"/>
        <v>Sunday</v>
      </c>
      <c r="W22158">
        <f t="shared" si="4506"/>
        <v>8</v>
      </c>
      <c r="X22158" s="5">
        <f t="shared" si="4507"/>
        <v>296</v>
      </c>
      <c r="Y22158" t="str">
        <f t="shared" si="4508"/>
        <v>00:20:51.048</v>
      </c>
      <c r="Z22158" s="4">
        <f t="shared" si="4509"/>
        <v>20.8508</v>
      </c>
      <c r="AA22158" t="str">
        <f t="shared" si="4510"/>
        <v>Weekend</v>
      </c>
    </row>
    <row r="22159" spans="1:27" x14ac:dyDescent="0.25">
      <c r="A22159" s="2" t="s">
        <v>22158</v>
      </c>
      <c r="B22159" s="2" t="s">
        <v>26547</v>
      </c>
      <c r="C22159" s="2" t="s">
        <v>26576</v>
      </c>
      <c r="D22159" s="2" t="s">
        <v>26576</v>
      </c>
      <c r="E22159" s="2">
        <v>317089</v>
      </c>
      <c r="F22159" t="s">
        <v>44655</v>
      </c>
      <c r="G22159" s="2" t="s">
        <v>67168</v>
      </c>
      <c r="H22159" s="2" t="s">
        <v>89871</v>
      </c>
      <c r="I22159" s="2" t="s">
        <v>112689</v>
      </c>
      <c r="J22159" s="2" t="s">
        <v>113356</v>
      </c>
      <c r="K22159" s="2">
        <v>5</v>
      </c>
      <c r="L22159" s="2">
        <v>312</v>
      </c>
      <c r="M22159" s="2">
        <v>25</v>
      </c>
      <c r="N22159" s="2">
        <v>130</v>
      </c>
      <c r="O22159" s="5">
        <f t="shared" si="4498"/>
        <v>5</v>
      </c>
      <c r="P22159" s="5">
        <f t="shared" si="4499"/>
        <v>312</v>
      </c>
      <c r="Q22159" s="5">
        <f t="shared" si="4500"/>
        <v>25</v>
      </c>
      <c r="R22159" s="5">
        <f t="shared" si="4501"/>
        <v>130</v>
      </c>
      <c r="S22159" s="4" t="str">
        <f t="shared" si="4502"/>
        <v>10</v>
      </c>
      <c r="T22159" t="str">
        <f t="shared" si="4503"/>
        <v>Late Night</v>
      </c>
      <c r="U22159" t="str">
        <f t="shared" si="4504"/>
        <v>August</v>
      </c>
      <c r="V22159" t="str">
        <f t="shared" si="4505"/>
        <v>Saturday</v>
      </c>
      <c r="W22159">
        <f t="shared" si="4506"/>
        <v>5</v>
      </c>
      <c r="X22159" s="5">
        <f t="shared" si="4507"/>
        <v>182</v>
      </c>
      <c r="Y22159" t="str">
        <f t="shared" si="4508"/>
        <v>00:20:49.736</v>
      </c>
      <c r="Z22159" s="4">
        <f t="shared" si="4509"/>
        <v>20.828933333333335</v>
      </c>
      <c r="AA22159" t="str">
        <f t="shared" si="4510"/>
        <v>Weekend</v>
      </c>
    </row>
    <row r="22160" spans="1:27" x14ac:dyDescent="0.25">
      <c r="A22160" s="2" t="s">
        <v>22159</v>
      </c>
      <c r="B22160" s="2" t="s">
        <v>26547</v>
      </c>
      <c r="C22160" s="2" t="s">
        <v>26576</v>
      </c>
      <c r="D22160" s="2" t="s">
        <v>26576</v>
      </c>
      <c r="E22160" s="2">
        <v>319738</v>
      </c>
      <c r="F22160" t="s">
        <v>44656</v>
      </c>
      <c r="G22160" s="2" t="s">
        <v>67169</v>
      </c>
      <c r="H22160" s="2" t="s">
        <v>89872</v>
      </c>
      <c r="I22160" s="2" t="s">
        <v>112690</v>
      </c>
      <c r="J22160" s="2" t="s">
        <v>113356</v>
      </c>
      <c r="K22160" s="2"/>
      <c r="L22160" s="2">
        <v>720</v>
      </c>
      <c r="M22160" s="2">
        <v>0</v>
      </c>
      <c r="N22160" s="2">
        <v>0</v>
      </c>
      <c r="O22160" s="5">
        <f t="shared" si="4498"/>
        <v>4.8523066128749344</v>
      </c>
      <c r="P22160" s="5">
        <f t="shared" si="4499"/>
        <v>720</v>
      </c>
      <c r="Q22160" s="5">
        <f t="shared" si="4500"/>
        <v>0</v>
      </c>
      <c r="R22160" s="5">
        <f t="shared" si="4501"/>
        <v>0</v>
      </c>
      <c r="S22160" s="4" t="str">
        <f t="shared" si="4502"/>
        <v>10</v>
      </c>
      <c r="T22160" t="str">
        <f t="shared" si="4503"/>
        <v>Late Night</v>
      </c>
      <c r="U22160" t="str">
        <f t="shared" si="4504"/>
        <v>August</v>
      </c>
      <c r="V22160" t="str">
        <f t="shared" si="4505"/>
        <v>Tuesday</v>
      </c>
      <c r="W22160">
        <f t="shared" si="4506"/>
        <v>12</v>
      </c>
      <c r="X22160" s="5">
        <f t="shared" si="4507"/>
        <v>720</v>
      </c>
      <c r="Y22160" t="str">
        <f t="shared" si="4508"/>
        <v>00:26:36.805</v>
      </c>
      <c r="Z22160" s="4">
        <f t="shared" si="4509"/>
        <v>26.613416666666666</v>
      </c>
      <c r="AA22160" t="str">
        <f t="shared" si="4510"/>
        <v>Weekday</v>
      </c>
    </row>
    <row r="22161" spans="1:27" x14ac:dyDescent="0.25">
      <c r="A22161" s="2" t="s">
        <v>22160</v>
      </c>
      <c r="B22161" s="2" t="s">
        <v>26547</v>
      </c>
      <c r="C22161" s="2" t="s">
        <v>26576</v>
      </c>
      <c r="D22161" s="2" t="s">
        <v>26576</v>
      </c>
      <c r="E22161" s="2">
        <v>337207</v>
      </c>
      <c r="F22161" t="s">
        <v>44657</v>
      </c>
      <c r="G22161" s="2" t="s">
        <v>67170</v>
      </c>
      <c r="H22161" s="2" t="s">
        <v>89873</v>
      </c>
      <c r="I22161" s="2" t="s">
        <v>112691</v>
      </c>
      <c r="J22161" s="2" t="s">
        <v>113356</v>
      </c>
      <c r="K22161" s="2">
        <v>5</v>
      </c>
      <c r="L22161" s="2">
        <v>225</v>
      </c>
      <c r="M22161" s="2">
        <v>25</v>
      </c>
      <c r="N22161" s="2">
        <v>25</v>
      </c>
      <c r="O22161" s="5">
        <f t="shared" si="4498"/>
        <v>5</v>
      </c>
      <c r="P22161" s="5">
        <f t="shared" si="4499"/>
        <v>225</v>
      </c>
      <c r="Q22161" s="5">
        <f t="shared" si="4500"/>
        <v>25</v>
      </c>
      <c r="R22161" s="5">
        <f t="shared" si="4501"/>
        <v>25</v>
      </c>
      <c r="S22161" s="4" t="str">
        <f t="shared" si="4502"/>
        <v>22</v>
      </c>
      <c r="T22161" t="str">
        <f t="shared" si="4503"/>
        <v>Night</v>
      </c>
      <c r="U22161" t="str">
        <f t="shared" si="4504"/>
        <v>September</v>
      </c>
      <c r="V22161" t="str">
        <f t="shared" si="4505"/>
        <v>Friday</v>
      </c>
      <c r="W22161">
        <f t="shared" si="4506"/>
        <v>2</v>
      </c>
      <c r="X22161" s="5">
        <f t="shared" si="4507"/>
        <v>200</v>
      </c>
      <c r="Y22161" t="str">
        <f t="shared" si="4508"/>
        <v>00:09:14.722</v>
      </c>
      <c r="Z22161" s="4">
        <f t="shared" si="4509"/>
        <v>9.2453666666666656</v>
      </c>
      <c r="AA22161" t="str">
        <f t="shared" si="4510"/>
        <v>Weekday</v>
      </c>
    </row>
    <row r="22162" spans="1:27" x14ac:dyDescent="0.25">
      <c r="A22162" s="2" t="s">
        <v>22161</v>
      </c>
      <c r="B22162" s="2" t="s">
        <v>26547</v>
      </c>
      <c r="C22162" s="2" t="s">
        <v>26576</v>
      </c>
      <c r="D22162" s="2" t="s">
        <v>26576</v>
      </c>
      <c r="E22162" s="2">
        <v>344643</v>
      </c>
      <c r="F22162" t="s">
        <v>44658</v>
      </c>
      <c r="G22162" s="2" t="s">
        <v>67171</v>
      </c>
      <c r="H22162" s="2" t="s">
        <v>89874</v>
      </c>
      <c r="I22162" s="2" t="s">
        <v>112692</v>
      </c>
      <c r="J22162" s="2" t="s">
        <v>113356</v>
      </c>
      <c r="K22162" s="2"/>
      <c r="L22162" s="2">
        <v>415</v>
      </c>
      <c r="M22162" s="2">
        <v>0</v>
      </c>
      <c r="N22162" s="2">
        <v>75</v>
      </c>
      <c r="O22162" s="5">
        <f t="shared" si="4498"/>
        <v>4.8523066128749344</v>
      </c>
      <c r="P22162" s="5">
        <f t="shared" si="4499"/>
        <v>415</v>
      </c>
      <c r="Q22162" s="5">
        <f t="shared" si="4500"/>
        <v>0</v>
      </c>
      <c r="R22162" s="5">
        <f t="shared" si="4501"/>
        <v>75</v>
      </c>
      <c r="S22162" s="4" t="str">
        <f t="shared" si="4502"/>
        <v>18</v>
      </c>
      <c r="T22162" t="str">
        <f t="shared" si="4503"/>
        <v>Evening</v>
      </c>
      <c r="U22162" t="str">
        <f t="shared" si="4504"/>
        <v>September</v>
      </c>
      <c r="V22162" t="str">
        <f t="shared" si="4505"/>
        <v>Friday</v>
      </c>
      <c r="W22162">
        <f t="shared" si="4506"/>
        <v>3</v>
      </c>
      <c r="X22162" s="5">
        <f t="shared" si="4507"/>
        <v>340</v>
      </c>
      <c r="Y22162" t="str">
        <f t="shared" si="4508"/>
        <v>00:15:46.768</v>
      </c>
      <c r="Z22162" s="4">
        <f t="shared" si="4509"/>
        <v>15.779466666666666</v>
      </c>
      <c r="AA22162" t="str">
        <f t="shared" si="4510"/>
        <v>Weekday</v>
      </c>
    </row>
    <row r="22163" spans="1:27" x14ac:dyDescent="0.25">
      <c r="A22163" s="2" t="s">
        <v>22162</v>
      </c>
      <c r="B22163" s="2" t="s">
        <v>26547</v>
      </c>
      <c r="C22163" s="2" t="s">
        <v>26576</v>
      </c>
      <c r="D22163" s="2" t="s">
        <v>26576</v>
      </c>
      <c r="E22163" s="2">
        <v>349731</v>
      </c>
      <c r="F22163" t="s">
        <v>26634</v>
      </c>
      <c r="G22163" s="2" t="s">
        <v>67172</v>
      </c>
      <c r="H22163" s="2" t="s">
        <v>89875</v>
      </c>
      <c r="I22163" s="2" t="s">
        <v>112693</v>
      </c>
      <c r="J22163" s="2" t="s">
        <v>113356</v>
      </c>
      <c r="K22163" s="2">
        <v>5</v>
      </c>
      <c r="L22163" s="2">
        <v>298</v>
      </c>
      <c r="M22163" s="2">
        <v>25</v>
      </c>
      <c r="N22163" s="2">
        <v>44</v>
      </c>
      <c r="O22163" s="5">
        <f t="shared" si="4498"/>
        <v>5</v>
      </c>
      <c r="P22163" s="5">
        <f t="shared" si="4499"/>
        <v>298</v>
      </c>
      <c r="Q22163" s="5">
        <f t="shared" si="4500"/>
        <v>25</v>
      </c>
      <c r="R22163" s="5">
        <f t="shared" si="4501"/>
        <v>44</v>
      </c>
      <c r="S22163" s="4" t="str">
        <f t="shared" si="4502"/>
        <v>19</v>
      </c>
      <c r="T22163" t="str">
        <f t="shared" si="4503"/>
        <v>Evening</v>
      </c>
      <c r="U22163" t="str">
        <f t="shared" si="4504"/>
        <v>September</v>
      </c>
      <c r="V22163" t="str">
        <f t="shared" si="4505"/>
        <v>Tuesday</v>
      </c>
      <c r="W22163">
        <f t="shared" si="4506"/>
        <v>1</v>
      </c>
      <c r="X22163" s="5">
        <f t="shared" si="4507"/>
        <v>254</v>
      </c>
      <c r="Y22163" t="str">
        <f t="shared" si="4508"/>
        <v>00:14:13.040</v>
      </c>
      <c r="Z22163" s="4">
        <f t="shared" si="4509"/>
        <v>14.217333333333334</v>
      </c>
      <c r="AA22163" t="str">
        <f t="shared" si="4510"/>
        <v>Weekday</v>
      </c>
    </row>
    <row r="22164" spans="1:27" x14ac:dyDescent="0.25">
      <c r="A22164" s="2" t="s">
        <v>22163</v>
      </c>
      <c r="B22164" s="2" t="s">
        <v>26548</v>
      </c>
      <c r="C22164" s="2" t="s">
        <v>26576</v>
      </c>
      <c r="D22164" s="2" t="s">
        <v>26582</v>
      </c>
      <c r="E22164" s="2">
        <v>167852</v>
      </c>
      <c r="F22164" t="s">
        <v>27701</v>
      </c>
      <c r="G22164" s="2" t="s">
        <v>67173</v>
      </c>
      <c r="H22164" s="2" t="s">
        <v>89876</v>
      </c>
      <c r="I22164" s="2" t="s">
        <v>112694</v>
      </c>
      <c r="J22164" s="2" t="s">
        <v>113356</v>
      </c>
      <c r="K22164" s="2">
        <v>5</v>
      </c>
      <c r="L22164" s="2">
        <v>326</v>
      </c>
      <c r="M22164" s="2">
        <v>78</v>
      </c>
      <c r="N22164" s="2">
        <v>0</v>
      </c>
      <c r="O22164" s="5">
        <f t="shared" si="4498"/>
        <v>5</v>
      </c>
      <c r="P22164" s="5">
        <f t="shared" si="4499"/>
        <v>326</v>
      </c>
      <c r="Q22164" s="5">
        <f t="shared" si="4500"/>
        <v>78</v>
      </c>
      <c r="R22164" s="5">
        <f t="shared" si="4501"/>
        <v>0</v>
      </c>
      <c r="S22164" s="4" t="str">
        <f t="shared" si="4502"/>
        <v>19</v>
      </c>
      <c r="T22164" t="str">
        <f t="shared" si="4503"/>
        <v>Evening</v>
      </c>
      <c r="U22164" t="str">
        <f t="shared" si="4504"/>
        <v>January</v>
      </c>
      <c r="V22164" t="str">
        <f t="shared" si="4505"/>
        <v>Friday</v>
      </c>
      <c r="W22164">
        <f t="shared" si="4506"/>
        <v>1</v>
      </c>
      <c r="X22164" s="5">
        <f t="shared" si="4507"/>
        <v>326</v>
      </c>
      <c r="Y22164" t="str">
        <f t="shared" si="4508"/>
        <v>00:18:34.822</v>
      </c>
      <c r="Z22164" s="4">
        <f t="shared" si="4509"/>
        <v>18.580366666666666</v>
      </c>
      <c r="AA22164" t="str">
        <f t="shared" si="4510"/>
        <v>Weekday</v>
      </c>
    </row>
    <row r="22165" spans="1:27" x14ac:dyDescent="0.25">
      <c r="A22165" s="2" t="s">
        <v>22164</v>
      </c>
      <c r="B22165" s="2" t="s">
        <v>26548</v>
      </c>
      <c r="C22165" s="2" t="s">
        <v>26576</v>
      </c>
      <c r="D22165" s="2" t="s">
        <v>26582</v>
      </c>
      <c r="E22165" s="2">
        <v>284817</v>
      </c>
      <c r="F22165" t="s">
        <v>44659</v>
      </c>
      <c r="G22165" s="2" t="s">
        <v>67174</v>
      </c>
      <c r="H22165" s="2" t="s">
        <v>89877</v>
      </c>
      <c r="I22165" s="2" t="s">
        <v>112695</v>
      </c>
      <c r="J22165" s="2" t="s">
        <v>113356</v>
      </c>
      <c r="K22165" s="2">
        <v>4</v>
      </c>
      <c r="L22165" s="2">
        <v>604</v>
      </c>
      <c r="M22165" s="2">
        <v>0</v>
      </c>
      <c r="N22165" s="2">
        <v>5</v>
      </c>
      <c r="O22165" s="5">
        <f t="shared" si="4498"/>
        <v>4</v>
      </c>
      <c r="P22165" s="5">
        <f t="shared" si="4499"/>
        <v>604</v>
      </c>
      <c r="Q22165" s="5">
        <f t="shared" si="4500"/>
        <v>0</v>
      </c>
      <c r="R22165" s="5">
        <f t="shared" si="4501"/>
        <v>5</v>
      </c>
      <c r="S22165" s="4" t="str">
        <f t="shared" si="4502"/>
        <v>17</v>
      </c>
      <c r="T22165" t="str">
        <f t="shared" si="4503"/>
        <v>Evening</v>
      </c>
      <c r="U22165" t="str">
        <f t="shared" si="4504"/>
        <v>July</v>
      </c>
      <c r="V22165" t="str">
        <f t="shared" si="4505"/>
        <v>Friday</v>
      </c>
      <c r="W22165">
        <f t="shared" si="4506"/>
        <v>14</v>
      </c>
      <c r="X22165" s="5">
        <f t="shared" si="4507"/>
        <v>599</v>
      </c>
      <c r="Y22165" t="str">
        <f t="shared" si="4508"/>
        <v>00:32:39.223</v>
      </c>
      <c r="Z22165" s="4">
        <f t="shared" si="4509"/>
        <v>32.653716666666661</v>
      </c>
      <c r="AA22165" t="str">
        <f t="shared" si="4510"/>
        <v>Weekday</v>
      </c>
    </row>
    <row r="22166" spans="1:27" x14ac:dyDescent="0.25">
      <c r="A22166" s="2" t="s">
        <v>22165</v>
      </c>
      <c r="B22166" s="2" t="s">
        <v>26548</v>
      </c>
      <c r="C22166" s="2" t="s">
        <v>26576</v>
      </c>
      <c r="D22166" s="2" t="s">
        <v>26582</v>
      </c>
      <c r="E22166" s="2">
        <v>292284</v>
      </c>
      <c r="F22166" t="s">
        <v>44660</v>
      </c>
      <c r="G22166" s="2" t="s">
        <v>67175</v>
      </c>
      <c r="H22166" s="2" t="s">
        <v>89878</v>
      </c>
      <c r="I22166" s="2" t="s">
        <v>112696</v>
      </c>
      <c r="J22166" s="2" t="s">
        <v>113356</v>
      </c>
      <c r="K22166" s="2">
        <v>5</v>
      </c>
      <c r="L22166" s="2">
        <v>398</v>
      </c>
      <c r="M22166" s="2">
        <v>0</v>
      </c>
      <c r="N22166" s="2">
        <v>0</v>
      </c>
      <c r="O22166" s="5">
        <f t="shared" si="4498"/>
        <v>5</v>
      </c>
      <c r="P22166" s="5">
        <f t="shared" si="4499"/>
        <v>398</v>
      </c>
      <c r="Q22166" s="5">
        <f t="shared" si="4500"/>
        <v>0</v>
      </c>
      <c r="R22166" s="5">
        <f t="shared" si="4501"/>
        <v>0</v>
      </c>
      <c r="S22166" s="4" t="str">
        <f t="shared" si="4502"/>
        <v>20</v>
      </c>
      <c r="T22166" t="str">
        <f t="shared" si="4503"/>
        <v>Night</v>
      </c>
      <c r="U22166" t="str">
        <f t="shared" si="4504"/>
        <v>July</v>
      </c>
      <c r="V22166" t="str">
        <f t="shared" si="4505"/>
        <v>Sunday</v>
      </c>
      <c r="W22166">
        <f t="shared" si="4506"/>
        <v>3</v>
      </c>
      <c r="X22166" s="5">
        <f t="shared" si="4507"/>
        <v>398</v>
      </c>
      <c r="Y22166" t="str">
        <f t="shared" si="4508"/>
        <v>00:22:04.340</v>
      </c>
      <c r="Z22166" s="4">
        <f t="shared" si="4509"/>
        <v>22.072333333333333</v>
      </c>
      <c r="AA22166" t="str">
        <f t="shared" si="4510"/>
        <v>Weekend</v>
      </c>
    </row>
    <row r="22167" spans="1:27" x14ac:dyDescent="0.25">
      <c r="A22167" s="2" t="s">
        <v>22166</v>
      </c>
      <c r="B22167" s="2" t="s">
        <v>26548</v>
      </c>
      <c r="C22167" s="2" t="s">
        <v>26576</v>
      </c>
      <c r="D22167" s="2" t="s">
        <v>26582</v>
      </c>
      <c r="E22167" s="2">
        <v>299733</v>
      </c>
      <c r="F22167" t="s">
        <v>44661</v>
      </c>
      <c r="G22167" s="2" t="s">
        <v>67176</v>
      </c>
      <c r="H22167" s="2" t="s">
        <v>89879</v>
      </c>
      <c r="I22167" s="2" t="s">
        <v>112697</v>
      </c>
      <c r="J22167" s="2" t="s">
        <v>113356</v>
      </c>
      <c r="K22167" s="2">
        <v>5</v>
      </c>
      <c r="L22167" s="2">
        <v>721</v>
      </c>
      <c r="M22167" s="2">
        <v>0</v>
      </c>
      <c r="N22167" s="2">
        <v>0</v>
      </c>
      <c r="O22167" s="5">
        <f t="shared" si="4498"/>
        <v>5</v>
      </c>
      <c r="P22167" s="5">
        <f t="shared" si="4499"/>
        <v>721</v>
      </c>
      <c r="Q22167" s="5">
        <f t="shared" si="4500"/>
        <v>0</v>
      </c>
      <c r="R22167" s="5">
        <f t="shared" si="4501"/>
        <v>0</v>
      </c>
      <c r="S22167" s="4" t="str">
        <f t="shared" si="4502"/>
        <v>12</v>
      </c>
      <c r="T22167" t="str">
        <f t="shared" si="4503"/>
        <v>Afternoon</v>
      </c>
      <c r="U22167" t="str">
        <f t="shared" si="4504"/>
        <v>July</v>
      </c>
      <c r="V22167" t="str">
        <f t="shared" si="4505"/>
        <v>Wednesday</v>
      </c>
      <c r="W22167">
        <f t="shared" si="4506"/>
        <v>9</v>
      </c>
      <c r="X22167" s="5">
        <f t="shared" si="4507"/>
        <v>721</v>
      </c>
      <c r="Y22167" t="str">
        <f t="shared" si="4508"/>
        <v>00:29:30.262</v>
      </c>
      <c r="Z22167" s="4">
        <f t="shared" si="4509"/>
        <v>29.504366666666666</v>
      </c>
      <c r="AA22167" t="str">
        <f t="shared" si="4510"/>
        <v>Weekday</v>
      </c>
    </row>
    <row r="22168" spans="1:27" x14ac:dyDescent="0.25">
      <c r="A22168" s="2" t="s">
        <v>22167</v>
      </c>
      <c r="B22168" s="2" t="s">
        <v>26548</v>
      </c>
      <c r="C22168" s="2" t="s">
        <v>26576</v>
      </c>
      <c r="D22168" s="2" t="s">
        <v>26582</v>
      </c>
      <c r="E22168" s="2">
        <v>306038</v>
      </c>
      <c r="F22168" t="s">
        <v>38270</v>
      </c>
      <c r="G22168" s="2" t="s">
        <v>67177</v>
      </c>
      <c r="H22168" s="2" t="s">
        <v>89880</v>
      </c>
      <c r="I22168" s="2" t="s">
        <v>112698</v>
      </c>
      <c r="J22168" s="2" t="s">
        <v>113356</v>
      </c>
      <c r="K22168" s="2">
        <v>5</v>
      </c>
      <c r="L22168" s="2">
        <v>360</v>
      </c>
      <c r="M22168" s="2">
        <v>20</v>
      </c>
      <c r="N22168" s="2">
        <v>30</v>
      </c>
      <c r="O22168" s="5">
        <f t="shared" si="4498"/>
        <v>5</v>
      </c>
      <c r="P22168" s="5">
        <f t="shared" si="4499"/>
        <v>360</v>
      </c>
      <c r="Q22168" s="5">
        <f t="shared" si="4500"/>
        <v>20</v>
      </c>
      <c r="R22168" s="5">
        <f t="shared" si="4501"/>
        <v>30</v>
      </c>
      <c r="S22168" s="4" t="str">
        <f t="shared" si="4502"/>
        <v>22</v>
      </c>
      <c r="T22168" t="str">
        <f t="shared" si="4503"/>
        <v>Night</v>
      </c>
      <c r="U22168" t="str">
        <f t="shared" si="4504"/>
        <v>July</v>
      </c>
      <c r="V22168" t="str">
        <f t="shared" si="4505"/>
        <v>Thursday</v>
      </c>
      <c r="W22168">
        <f t="shared" si="4506"/>
        <v>2</v>
      </c>
      <c r="X22168" s="5">
        <f t="shared" si="4507"/>
        <v>330</v>
      </c>
      <c r="Y22168" t="str">
        <f t="shared" si="4508"/>
        <v>00:31:38.694</v>
      </c>
      <c r="Z22168" s="4">
        <f t="shared" si="4509"/>
        <v>31.6449</v>
      </c>
      <c r="AA22168" t="str">
        <f t="shared" si="4510"/>
        <v>Weekday</v>
      </c>
    </row>
    <row r="22169" spans="1:27" x14ac:dyDescent="0.25">
      <c r="A22169" s="2" t="s">
        <v>22168</v>
      </c>
      <c r="B22169" s="2" t="s">
        <v>26548</v>
      </c>
      <c r="C22169" s="2" t="s">
        <v>26576</v>
      </c>
      <c r="D22169" s="2" t="s">
        <v>26582</v>
      </c>
      <c r="E22169" s="2">
        <v>315427</v>
      </c>
      <c r="F22169" t="s">
        <v>28835</v>
      </c>
      <c r="G22169" s="2" t="s">
        <v>67178</v>
      </c>
      <c r="H22169" s="2" t="s">
        <v>89881</v>
      </c>
      <c r="I22169" s="2" t="s">
        <v>112699</v>
      </c>
      <c r="J22169" s="2" t="s">
        <v>113356</v>
      </c>
      <c r="K22169" s="2"/>
      <c r="L22169" s="2">
        <v>330</v>
      </c>
      <c r="M22169" s="2">
        <v>0</v>
      </c>
      <c r="N22169" s="2">
        <v>0</v>
      </c>
      <c r="O22169" s="5">
        <f t="shared" si="4498"/>
        <v>4.8523066128749344</v>
      </c>
      <c r="P22169" s="5">
        <f t="shared" si="4499"/>
        <v>330</v>
      </c>
      <c r="Q22169" s="5">
        <f t="shared" si="4500"/>
        <v>0</v>
      </c>
      <c r="R22169" s="5">
        <f t="shared" si="4501"/>
        <v>0</v>
      </c>
      <c r="S22169" s="4" t="str">
        <f t="shared" si="4502"/>
        <v>09</v>
      </c>
      <c r="T22169" t="str">
        <f t="shared" si="4503"/>
        <v>Late Night</v>
      </c>
      <c r="U22169" t="str">
        <f t="shared" si="4504"/>
        <v>August</v>
      </c>
      <c r="V22169" t="str">
        <f t="shared" si="4505"/>
        <v>Thursday</v>
      </c>
      <c r="W22169">
        <f t="shared" si="4506"/>
        <v>1</v>
      </c>
      <c r="X22169" s="5">
        <f t="shared" si="4507"/>
        <v>330</v>
      </c>
      <c r="Y22169" t="str">
        <f t="shared" si="4508"/>
        <v>00:27:40.336</v>
      </c>
      <c r="Z22169" s="4">
        <f t="shared" si="4509"/>
        <v>27.672266666666669</v>
      </c>
      <c r="AA22169" t="str">
        <f t="shared" si="4510"/>
        <v>Weekday</v>
      </c>
    </row>
    <row r="22170" spans="1:27" x14ac:dyDescent="0.25">
      <c r="A22170" s="2" t="s">
        <v>22169</v>
      </c>
      <c r="B22170" s="2" t="s">
        <v>26548</v>
      </c>
      <c r="C22170" s="2" t="s">
        <v>26576</v>
      </c>
      <c r="D22170" s="2" t="s">
        <v>26582</v>
      </c>
      <c r="E22170" s="2">
        <v>317268</v>
      </c>
      <c r="F22170" t="s">
        <v>44662</v>
      </c>
      <c r="G22170" s="2" t="s">
        <v>67179</v>
      </c>
      <c r="H22170" s="2" t="s">
        <v>89882</v>
      </c>
      <c r="I22170" s="2" t="s">
        <v>112700</v>
      </c>
      <c r="J22170" s="2" t="s">
        <v>113356</v>
      </c>
      <c r="K22170" s="2">
        <v>5</v>
      </c>
      <c r="L22170" s="2">
        <v>657</v>
      </c>
      <c r="M22170" s="2">
        <v>0</v>
      </c>
      <c r="N22170" s="2">
        <v>99</v>
      </c>
      <c r="O22170" s="5">
        <f t="shared" si="4498"/>
        <v>5</v>
      </c>
      <c r="P22170" s="5">
        <f t="shared" si="4499"/>
        <v>657</v>
      </c>
      <c r="Q22170" s="5">
        <f t="shared" si="4500"/>
        <v>0</v>
      </c>
      <c r="R22170" s="5">
        <f t="shared" si="4501"/>
        <v>99</v>
      </c>
      <c r="S22170" s="4" t="str">
        <f t="shared" si="4502"/>
        <v>14</v>
      </c>
      <c r="T22170" t="str">
        <f t="shared" si="4503"/>
        <v>Afternoon</v>
      </c>
      <c r="U22170" t="str">
        <f t="shared" si="4504"/>
        <v>August</v>
      </c>
      <c r="V22170" t="str">
        <f t="shared" si="4505"/>
        <v>Saturday</v>
      </c>
      <c r="W22170">
        <f t="shared" si="4506"/>
        <v>4</v>
      </c>
      <c r="X22170" s="5">
        <f t="shared" si="4507"/>
        <v>558</v>
      </c>
      <c r="Y22170" t="str">
        <f t="shared" si="4508"/>
        <v>00:44:57.938</v>
      </c>
      <c r="Z22170" s="4">
        <f t="shared" si="4509"/>
        <v>44.965633333333336</v>
      </c>
      <c r="AA22170" t="str">
        <f t="shared" si="4510"/>
        <v>Weekend</v>
      </c>
    </row>
    <row r="22171" spans="1:27" x14ac:dyDescent="0.25">
      <c r="A22171" s="2" t="s">
        <v>22170</v>
      </c>
      <c r="B22171" s="2" t="s">
        <v>26548</v>
      </c>
      <c r="C22171" s="2" t="s">
        <v>26576</v>
      </c>
      <c r="D22171" s="2" t="s">
        <v>26582</v>
      </c>
      <c r="E22171" s="2">
        <v>325360</v>
      </c>
      <c r="F22171" t="s">
        <v>44663</v>
      </c>
      <c r="G22171" s="2" t="s">
        <v>67180</v>
      </c>
      <c r="H22171" s="2" t="s">
        <v>89883</v>
      </c>
      <c r="I22171" s="2" t="s">
        <v>112701</v>
      </c>
      <c r="J22171" s="2" t="s">
        <v>113356</v>
      </c>
      <c r="K22171" s="2">
        <v>5</v>
      </c>
      <c r="L22171" s="2">
        <v>576</v>
      </c>
      <c r="M22171" s="2">
        <v>0</v>
      </c>
      <c r="N22171" s="2">
        <v>11</v>
      </c>
      <c r="O22171" s="5">
        <f t="shared" si="4498"/>
        <v>5</v>
      </c>
      <c r="P22171" s="5">
        <f t="shared" si="4499"/>
        <v>576</v>
      </c>
      <c r="Q22171" s="5">
        <f t="shared" si="4500"/>
        <v>0</v>
      </c>
      <c r="R22171" s="5">
        <f t="shared" si="4501"/>
        <v>11</v>
      </c>
      <c r="S22171" s="4" t="str">
        <f t="shared" si="4502"/>
        <v>12</v>
      </c>
      <c r="T22171" t="str">
        <f t="shared" si="4503"/>
        <v>Afternoon</v>
      </c>
      <c r="U22171" t="str">
        <f t="shared" si="4504"/>
        <v>August</v>
      </c>
      <c r="V22171" t="str">
        <f t="shared" si="4505"/>
        <v>Monday</v>
      </c>
      <c r="W22171">
        <f t="shared" si="4506"/>
        <v>4</v>
      </c>
      <c r="X22171" s="5">
        <f t="shared" si="4507"/>
        <v>565</v>
      </c>
      <c r="Y22171" t="str">
        <f t="shared" si="4508"/>
        <v>00:18:48.356</v>
      </c>
      <c r="Z22171" s="4">
        <f t="shared" si="4509"/>
        <v>18.805933333333332</v>
      </c>
      <c r="AA22171" t="str">
        <f t="shared" si="4510"/>
        <v>Weekday</v>
      </c>
    </row>
    <row r="22172" spans="1:27" x14ac:dyDescent="0.25">
      <c r="A22172" s="2" t="s">
        <v>22171</v>
      </c>
      <c r="B22172" s="2" t="s">
        <v>26548</v>
      </c>
      <c r="C22172" s="2" t="s">
        <v>26576</v>
      </c>
      <c r="D22172" s="2" t="s">
        <v>26582</v>
      </c>
      <c r="E22172" s="2">
        <v>326296</v>
      </c>
      <c r="F22172" t="s">
        <v>44664</v>
      </c>
      <c r="G22172" s="2" t="s">
        <v>67181</v>
      </c>
      <c r="H22172" s="2" t="s">
        <v>89884</v>
      </c>
      <c r="I22172" s="2" t="s">
        <v>112702</v>
      </c>
      <c r="J22172" s="2" t="s">
        <v>113356</v>
      </c>
      <c r="K22172" s="2">
        <v>5</v>
      </c>
      <c r="L22172" s="2">
        <v>469</v>
      </c>
      <c r="M22172" s="2">
        <v>0</v>
      </c>
      <c r="N22172" s="2">
        <v>0</v>
      </c>
      <c r="O22172" s="5">
        <f t="shared" si="4498"/>
        <v>5</v>
      </c>
      <c r="P22172" s="5">
        <f t="shared" si="4499"/>
        <v>469</v>
      </c>
      <c r="Q22172" s="5">
        <f t="shared" si="4500"/>
        <v>0</v>
      </c>
      <c r="R22172" s="5">
        <f t="shared" si="4501"/>
        <v>0</v>
      </c>
      <c r="S22172" s="4" t="str">
        <f t="shared" si="4502"/>
        <v>13</v>
      </c>
      <c r="T22172" t="str">
        <f t="shared" si="4503"/>
        <v>Afternoon</v>
      </c>
      <c r="U22172" t="str">
        <f t="shared" si="4504"/>
        <v>August</v>
      </c>
      <c r="V22172" t="str">
        <f t="shared" si="4505"/>
        <v>Tuesday</v>
      </c>
      <c r="W22172">
        <f t="shared" si="4506"/>
        <v>7</v>
      </c>
      <c r="X22172" s="5">
        <f t="shared" si="4507"/>
        <v>469</v>
      </c>
      <c r="Y22172" t="str">
        <f t="shared" si="4508"/>
        <v>00:34:02.814</v>
      </c>
      <c r="Z22172" s="4">
        <f t="shared" si="4509"/>
        <v>34.046900000000001</v>
      </c>
      <c r="AA22172" t="str">
        <f t="shared" si="4510"/>
        <v>Weekday</v>
      </c>
    </row>
    <row r="22173" spans="1:27" x14ac:dyDescent="0.25">
      <c r="A22173" s="2" t="s">
        <v>22172</v>
      </c>
      <c r="B22173" s="2" t="s">
        <v>26548</v>
      </c>
      <c r="C22173" s="2" t="s">
        <v>26576</v>
      </c>
      <c r="D22173" s="2" t="s">
        <v>26582</v>
      </c>
      <c r="E22173" s="2">
        <v>327356</v>
      </c>
      <c r="F22173" t="s">
        <v>44665</v>
      </c>
      <c r="G22173" s="2" t="s">
        <v>67182</v>
      </c>
      <c r="H22173" s="2" t="s">
        <v>89885</v>
      </c>
      <c r="I22173" s="2" t="s">
        <v>112703</v>
      </c>
      <c r="J22173" s="2" t="s">
        <v>113356</v>
      </c>
      <c r="K22173" s="2"/>
      <c r="L22173" s="2">
        <v>567</v>
      </c>
      <c r="M22173" s="2">
        <v>0</v>
      </c>
      <c r="N22173" s="2">
        <v>34</v>
      </c>
      <c r="O22173" s="5">
        <f t="shared" si="4498"/>
        <v>4.8523066128749344</v>
      </c>
      <c r="P22173" s="5">
        <f t="shared" si="4499"/>
        <v>567</v>
      </c>
      <c r="Q22173" s="5">
        <f t="shared" si="4500"/>
        <v>0</v>
      </c>
      <c r="R22173" s="5">
        <f t="shared" si="4501"/>
        <v>34</v>
      </c>
      <c r="S22173" s="4" t="str">
        <f t="shared" si="4502"/>
        <v>16</v>
      </c>
      <c r="T22173" t="str">
        <f t="shared" si="4503"/>
        <v>Afternoon</v>
      </c>
      <c r="U22173" t="str">
        <f t="shared" si="4504"/>
        <v>August</v>
      </c>
      <c r="V22173" t="str">
        <f t="shared" si="4505"/>
        <v>Wednesday</v>
      </c>
      <c r="W22173">
        <f t="shared" si="4506"/>
        <v>4</v>
      </c>
      <c r="X22173" s="5">
        <f t="shared" si="4507"/>
        <v>533</v>
      </c>
      <c r="Y22173" t="str">
        <f t="shared" si="4508"/>
        <v>00:33:38.200</v>
      </c>
      <c r="Z22173" s="4">
        <f t="shared" si="4509"/>
        <v>33.63666666666667</v>
      </c>
      <c r="AA22173" t="str">
        <f t="shared" si="4510"/>
        <v>Weekday</v>
      </c>
    </row>
    <row r="22174" spans="1:27" x14ac:dyDescent="0.25">
      <c r="A22174" s="2" t="s">
        <v>22173</v>
      </c>
      <c r="B22174" s="2" t="s">
        <v>26548</v>
      </c>
      <c r="C22174" s="2" t="s">
        <v>26576</v>
      </c>
      <c r="D22174" s="2" t="s">
        <v>26582</v>
      </c>
      <c r="E22174" s="2">
        <v>329279</v>
      </c>
      <c r="F22174" t="s">
        <v>44666</v>
      </c>
      <c r="G22174" s="2" t="s">
        <v>67183</v>
      </c>
      <c r="H22174" s="2" t="s">
        <v>89886</v>
      </c>
      <c r="I22174" s="2" t="s">
        <v>112704</v>
      </c>
      <c r="J22174" s="2" t="s">
        <v>113356</v>
      </c>
      <c r="K22174" s="2"/>
      <c r="L22174" s="2">
        <v>1135</v>
      </c>
      <c r="M22174" s="2">
        <v>0</v>
      </c>
      <c r="N22174" s="2">
        <v>0</v>
      </c>
      <c r="O22174" s="5">
        <f t="shared" si="4498"/>
        <v>4.8523066128749344</v>
      </c>
      <c r="P22174" s="5">
        <f t="shared" si="4499"/>
        <v>1135</v>
      </c>
      <c r="Q22174" s="5">
        <f t="shared" si="4500"/>
        <v>0</v>
      </c>
      <c r="R22174" s="5">
        <f t="shared" si="4501"/>
        <v>0</v>
      </c>
      <c r="S22174" s="4" t="str">
        <f t="shared" si="4502"/>
        <v>15</v>
      </c>
      <c r="T22174" t="str">
        <f t="shared" si="4503"/>
        <v>Afternoon</v>
      </c>
      <c r="U22174" t="str">
        <f t="shared" si="4504"/>
        <v>August</v>
      </c>
      <c r="V22174" t="str">
        <f t="shared" si="4505"/>
        <v>Friday</v>
      </c>
      <c r="W22174">
        <f t="shared" si="4506"/>
        <v>3</v>
      </c>
      <c r="X22174" s="5">
        <f t="shared" si="4507"/>
        <v>1135</v>
      </c>
      <c r="Y22174" t="str">
        <f t="shared" si="4508"/>
        <v>00:34:00.508</v>
      </c>
      <c r="Z22174" s="4">
        <f t="shared" si="4509"/>
        <v>34.008466666666664</v>
      </c>
      <c r="AA22174" t="str">
        <f t="shared" si="4510"/>
        <v>Weekday</v>
      </c>
    </row>
    <row r="22175" spans="1:27" x14ac:dyDescent="0.25">
      <c r="A22175" s="2" t="s">
        <v>22174</v>
      </c>
      <c r="B22175" s="2" t="s">
        <v>26548</v>
      </c>
      <c r="C22175" s="2" t="s">
        <v>26576</v>
      </c>
      <c r="D22175" s="2" t="s">
        <v>26582</v>
      </c>
      <c r="E22175" s="2">
        <v>334826</v>
      </c>
      <c r="F22175" t="s">
        <v>44667</v>
      </c>
      <c r="G22175" s="2" t="s">
        <v>67184</v>
      </c>
      <c r="H22175" s="2" t="s">
        <v>89887</v>
      </c>
      <c r="I22175" s="2" t="s">
        <v>112705</v>
      </c>
      <c r="J22175" s="2" t="s">
        <v>113356</v>
      </c>
      <c r="K22175" s="2"/>
      <c r="L22175" s="2">
        <v>350</v>
      </c>
      <c r="M22175" s="2">
        <v>0</v>
      </c>
      <c r="N22175" s="2">
        <v>0</v>
      </c>
      <c r="O22175" s="5">
        <f t="shared" si="4498"/>
        <v>4.8523066128749344</v>
      </c>
      <c r="P22175" s="5">
        <f t="shared" si="4499"/>
        <v>350</v>
      </c>
      <c r="Q22175" s="5">
        <f t="shared" si="4500"/>
        <v>0</v>
      </c>
      <c r="R22175" s="5">
        <f t="shared" si="4501"/>
        <v>0</v>
      </c>
      <c r="S22175" s="4" t="str">
        <f t="shared" si="4502"/>
        <v>18</v>
      </c>
      <c r="T22175" t="str">
        <f t="shared" si="4503"/>
        <v>Evening</v>
      </c>
      <c r="U22175" t="str">
        <f t="shared" si="4504"/>
        <v>September</v>
      </c>
      <c r="V22175" t="str">
        <f t="shared" si="4505"/>
        <v>Wednesday</v>
      </c>
      <c r="W22175">
        <f t="shared" si="4506"/>
        <v>4</v>
      </c>
      <c r="X22175" s="5">
        <f t="shared" si="4507"/>
        <v>350</v>
      </c>
      <c r="Y22175" t="str">
        <f t="shared" si="4508"/>
        <v>00:40:14.563</v>
      </c>
      <c r="Z22175" s="4">
        <f t="shared" si="4509"/>
        <v>40.242716666666674</v>
      </c>
      <c r="AA22175" t="str">
        <f t="shared" si="4510"/>
        <v>Weekday</v>
      </c>
    </row>
    <row r="22176" spans="1:27" x14ac:dyDescent="0.25">
      <c r="A22176" s="2" t="s">
        <v>22175</v>
      </c>
      <c r="B22176" s="2" t="s">
        <v>26549</v>
      </c>
      <c r="C22176" s="2" t="s">
        <v>26576</v>
      </c>
      <c r="D22176" s="2" t="s">
        <v>26580</v>
      </c>
      <c r="E22176" s="2">
        <v>167841</v>
      </c>
      <c r="F22176" t="s">
        <v>44668</v>
      </c>
      <c r="G22176" s="2" t="s">
        <v>67185</v>
      </c>
      <c r="H22176" s="2" t="s">
        <v>89888</v>
      </c>
      <c r="I22176" s="2" t="s">
        <v>112706</v>
      </c>
      <c r="J22176" s="2" t="s">
        <v>113356</v>
      </c>
      <c r="K22176" s="2"/>
      <c r="L22176" s="2">
        <v>688</v>
      </c>
      <c r="M22176" s="2">
        <v>36</v>
      </c>
      <c r="N22176" s="2">
        <v>0</v>
      </c>
      <c r="O22176" s="5">
        <f t="shared" si="4498"/>
        <v>4.8523066128749344</v>
      </c>
      <c r="P22176" s="5">
        <f t="shared" si="4499"/>
        <v>688</v>
      </c>
      <c r="Q22176" s="5">
        <f t="shared" si="4500"/>
        <v>36</v>
      </c>
      <c r="R22176" s="5">
        <f t="shared" si="4501"/>
        <v>0</v>
      </c>
      <c r="S22176" s="4" t="str">
        <f t="shared" si="4502"/>
        <v>19</v>
      </c>
      <c r="T22176" t="str">
        <f t="shared" si="4503"/>
        <v>Evening</v>
      </c>
      <c r="U22176" t="str">
        <f t="shared" si="4504"/>
        <v>January</v>
      </c>
      <c r="V22176" t="str">
        <f t="shared" si="4505"/>
        <v>Friday</v>
      </c>
      <c r="W22176">
        <f t="shared" si="4506"/>
        <v>4</v>
      </c>
      <c r="X22176" s="5">
        <f t="shared" si="4507"/>
        <v>688</v>
      </c>
      <c r="Y22176" t="str">
        <f t="shared" si="4508"/>
        <v>00:10:01.044</v>
      </c>
      <c r="Z22176" s="4">
        <f t="shared" si="4509"/>
        <v>10.0174</v>
      </c>
      <c r="AA22176" t="str">
        <f t="shared" si="4510"/>
        <v>Weekday</v>
      </c>
    </row>
    <row r="22177" spans="1:27" x14ac:dyDescent="0.25">
      <c r="A22177" s="2" t="s">
        <v>22176</v>
      </c>
      <c r="B22177" s="2" t="s">
        <v>26549</v>
      </c>
      <c r="C22177" s="2" t="s">
        <v>26576</v>
      </c>
      <c r="D22177" s="2" t="s">
        <v>26580</v>
      </c>
      <c r="E22177" s="2">
        <v>168264</v>
      </c>
      <c r="F22177" t="s">
        <v>44669</v>
      </c>
      <c r="G22177" s="2" t="s">
        <v>67186</v>
      </c>
      <c r="H22177" s="2" t="s">
        <v>89889</v>
      </c>
      <c r="I22177" s="2" t="s">
        <v>112707</v>
      </c>
      <c r="J22177" s="2" t="s">
        <v>113356</v>
      </c>
      <c r="K22177" s="2"/>
      <c r="L22177" s="2">
        <v>198</v>
      </c>
      <c r="M22177" s="2">
        <v>30</v>
      </c>
      <c r="N22177" s="2">
        <v>0</v>
      </c>
      <c r="O22177" s="5">
        <f t="shared" si="4498"/>
        <v>4.8523066128749344</v>
      </c>
      <c r="P22177" s="5">
        <f t="shared" si="4499"/>
        <v>198</v>
      </c>
      <c r="Q22177" s="5">
        <f t="shared" si="4500"/>
        <v>30</v>
      </c>
      <c r="R22177" s="5">
        <f t="shared" si="4501"/>
        <v>0</v>
      </c>
      <c r="S22177" s="4" t="str">
        <f t="shared" si="4502"/>
        <v>19</v>
      </c>
      <c r="T22177" t="str">
        <f t="shared" si="4503"/>
        <v>Evening</v>
      </c>
      <c r="U22177" t="str">
        <f t="shared" si="4504"/>
        <v>January</v>
      </c>
      <c r="V22177" t="str">
        <f t="shared" si="4505"/>
        <v>Saturday</v>
      </c>
      <c r="W22177">
        <f t="shared" si="4506"/>
        <v>2</v>
      </c>
      <c r="X22177" s="5">
        <f t="shared" si="4507"/>
        <v>198</v>
      </c>
      <c r="Y22177" t="str">
        <f t="shared" si="4508"/>
        <v>00:12:46.584</v>
      </c>
      <c r="Z22177" s="4">
        <f t="shared" si="4509"/>
        <v>12.776400000000001</v>
      </c>
      <c r="AA22177" t="str">
        <f t="shared" si="4510"/>
        <v>Weekend</v>
      </c>
    </row>
    <row r="22178" spans="1:27" x14ac:dyDescent="0.25">
      <c r="A22178" s="2" t="s">
        <v>22177</v>
      </c>
      <c r="B22178" s="2" t="s">
        <v>26549</v>
      </c>
      <c r="C22178" s="2" t="s">
        <v>26576</v>
      </c>
      <c r="D22178" s="2" t="s">
        <v>26580</v>
      </c>
      <c r="E22178" s="2">
        <v>170819</v>
      </c>
      <c r="F22178" t="s">
        <v>44670</v>
      </c>
      <c r="G22178" s="2" t="s">
        <v>67187</v>
      </c>
      <c r="H22178" s="2" t="s">
        <v>89890</v>
      </c>
      <c r="I22178" s="2" t="s">
        <v>112708</v>
      </c>
      <c r="J22178" s="2" t="s">
        <v>113356</v>
      </c>
      <c r="K22178" s="2">
        <v>5</v>
      </c>
      <c r="L22178" s="2">
        <v>150</v>
      </c>
      <c r="M22178" s="2">
        <v>30</v>
      </c>
      <c r="N22178" s="2">
        <v>0</v>
      </c>
      <c r="O22178" s="5">
        <f t="shared" si="4498"/>
        <v>5</v>
      </c>
      <c r="P22178" s="5">
        <f t="shared" si="4499"/>
        <v>150</v>
      </c>
      <c r="Q22178" s="5">
        <f t="shared" si="4500"/>
        <v>30</v>
      </c>
      <c r="R22178" s="5">
        <f t="shared" si="4501"/>
        <v>0</v>
      </c>
      <c r="S22178" s="4" t="str">
        <f t="shared" si="4502"/>
        <v>19</v>
      </c>
      <c r="T22178" t="str">
        <f t="shared" si="4503"/>
        <v>Evening</v>
      </c>
      <c r="U22178" t="str">
        <f t="shared" si="4504"/>
        <v>January</v>
      </c>
      <c r="V22178" t="str">
        <f t="shared" si="4505"/>
        <v>Friday</v>
      </c>
      <c r="W22178">
        <f t="shared" si="4506"/>
        <v>6</v>
      </c>
      <c r="X22178" s="5">
        <f t="shared" si="4507"/>
        <v>150</v>
      </c>
      <c r="Y22178" t="str">
        <f t="shared" si="4508"/>
        <v>00:34:44.951</v>
      </c>
      <c r="Z22178" s="4">
        <f t="shared" si="4509"/>
        <v>34.749183333333335</v>
      </c>
      <c r="AA22178" t="str">
        <f t="shared" si="4510"/>
        <v>Weekday</v>
      </c>
    </row>
    <row r="22179" spans="1:27" x14ac:dyDescent="0.25">
      <c r="A22179" s="2" t="s">
        <v>22178</v>
      </c>
      <c r="B22179" s="2" t="s">
        <v>26549</v>
      </c>
      <c r="C22179" s="2" t="s">
        <v>26576</v>
      </c>
      <c r="D22179" s="2" t="s">
        <v>26580</v>
      </c>
      <c r="E22179" s="2">
        <v>177928</v>
      </c>
      <c r="F22179" t="s">
        <v>44671</v>
      </c>
      <c r="G22179" s="2" t="s">
        <v>67188</v>
      </c>
      <c r="H22179" s="2" t="s">
        <v>89891</v>
      </c>
      <c r="I22179" s="2" t="s">
        <v>112709</v>
      </c>
      <c r="J22179" s="2" t="s">
        <v>113356</v>
      </c>
      <c r="K22179" s="2">
        <v>5</v>
      </c>
      <c r="L22179" s="2">
        <v>252</v>
      </c>
      <c r="M22179" s="2">
        <v>30</v>
      </c>
      <c r="N22179" s="2">
        <v>8</v>
      </c>
      <c r="O22179" s="5">
        <f t="shared" si="4498"/>
        <v>5</v>
      </c>
      <c r="P22179" s="5">
        <f t="shared" si="4499"/>
        <v>252</v>
      </c>
      <c r="Q22179" s="5">
        <f t="shared" si="4500"/>
        <v>30</v>
      </c>
      <c r="R22179" s="5">
        <f t="shared" si="4501"/>
        <v>8</v>
      </c>
      <c r="S22179" s="4" t="str">
        <f t="shared" si="4502"/>
        <v>18</v>
      </c>
      <c r="T22179" t="str">
        <f t="shared" si="4503"/>
        <v>Evening</v>
      </c>
      <c r="U22179" t="str">
        <f t="shared" si="4504"/>
        <v>January</v>
      </c>
      <c r="V22179" t="str">
        <f t="shared" si="4505"/>
        <v>Sunday</v>
      </c>
      <c r="W22179">
        <f t="shared" si="4506"/>
        <v>6</v>
      </c>
      <c r="X22179" s="5">
        <f t="shared" si="4507"/>
        <v>244</v>
      </c>
      <c r="Y22179" t="str">
        <f t="shared" si="4508"/>
        <v>00:23:51.126</v>
      </c>
      <c r="Z22179" s="4">
        <f t="shared" si="4509"/>
        <v>23.8521</v>
      </c>
      <c r="AA22179" t="str">
        <f t="shared" si="4510"/>
        <v>Weekend</v>
      </c>
    </row>
    <row r="22180" spans="1:27" x14ac:dyDescent="0.25">
      <c r="A22180" s="2" t="s">
        <v>22179</v>
      </c>
      <c r="B22180" s="2" t="s">
        <v>26549</v>
      </c>
      <c r="C22180" s="2" t="s">
        <v>26576</v>
      </c>
      <c r="D22180" s="2" t="s">
        <v>26580</v>
      </c>
      <c r="E22180" s="2">
        <v>179967</v>
      </c>
      <c r="F22180" t="s">
        <v>44672</v>
      </c>
      <c r="G22180" s="2" t="s">
        <v>67189</v>
      </c>
      <c r="H22180" s="2" t="s">
        <v>89892</v>
      </c>
      <c r="I22180" s="2" t="s">
        <v>112710</v>
      </c>
      <c r="J22180" s="2" t="s">
        <v>113356</v>
      </c>
      <c r="K22180" s="2">
        <v>5</v>
      </c>
      <c r="L22180" s="2">
        <v>126</v>
      </c>
      <c r="M22180" s="2">
        <v>30</v>
      </c>
      <c r="N22180" s="2">
        <v>8</v>
      </c>
      <c r="O22180" s="5">
        <f t="shared" si="4498"/>
        <v>5</v>
      </c>
      <c r="P22180" s="5">
        <f t="shared" si="4499"/>
        <v>126</v>
      </c>
      <c r="Q22180" s="5">
        <f t="shared" si="4500"/>
        <v>30</v>
      </c>
      <c r="R22180" s="5">
        <f t="shared" si="4501"/>
        <v>8</v>
      </c>
      <c r="S22180" s="4" t="str">
        <f t="shared" si="4502"/>
        <v>18</v>
      </c>
      <c r="T22180" t="str">
        <f t="shared" si="4503"/>
        <v>Evening</v>
      </c>
      <c r="U22180" t="str">
        <f t="shared" si="4504"/>
        <v>January</v>
      </c>
      <c r="V22180" t="str">
        <f t="shared" si="4505"/>
        <v>Thursday</v>
      </c>
      <c r="W22180">
        <f t="shared" si="4506"/>
        <v>6</v>
      </c>
      <c r="X22180" s="5">
        <f t="shared" si="4507"/>
        <v>118</v>
      </c>
      <c r="Y22180" t="str">
        <f t="shared" si="4508"/>
        <v>00:29:33.549</v>
      </c>
      <c r="Z22180" s="4">
        <f t="shared" si="4509"/>
        <v>29.559149999999999</v>
      </c>
      <c r="AA22180" t="str">
        <f t="shared" si="4510"/>
        <v>Weekday</v>
      </c>
    </row>
    <row r="22181" spans="1:27" x14ac:dyDescent="0.25">
      <c r="A22181" s="2" t="s">
        <v>22180</v>
      </c>
      <c r="B22181" s="2" t="s">
        <v>26549</v>
      </c>
      <c r="C22181" s="2" t="s">
        <v>26576</v>
      </c>
      <c r="D22181" s="2" t="s">
        <v>26580</v>
      </c>
      <c r="E22181" s="2">
        <v>181093</v>
      </c>
      <c r="F22181" t="s">
        <v>26892</v>
      </c>
      <c r="G22181" s="2" t="s">
        <v>67190</v>
      </c>
      <c r="H22181" s="2" t="s">
        <v>89893</v>
      </c>
      <c r="I22181" s="2" t="s">
        <v>112711</v>
      </c>
      <c r="J22181" s="2" t="s">
        <v>113356</v>
      </c>
      <c r="K22181" s="2">
        <v>5</v>
      </c>
      <c r="L22181" s="2">
        <v>330</v>
      </c>
      <c r="M22181" s="2">
        <v>30</v>
      </c>
      <c r="N22181" s="2">
        <v>0</v>
      </c>
      <c r="O22181" s="5">
        <f t="shared" si="4498"/>
        <v>5</v>
      </c>
      <c r="P22181" s="5">
        <f t="shared" si="4499"/>
        <v>330</v>
      </c>
      <c r="Q22181" s="5">
        <f t="shared" si="4500"/>
        <v>30</v>
      </c>
      <c r="R22181" s="5">
        <f t="shared" si="4501"/>
        <v>0</v>
      </c>
      <c r="S22181" s="4" t="str">
        <f t="shared" si="4502"/>
        <v>21</v>
      </c>
      <c r="T22181" t="str">
        <f t="shared" si="4503"/>
        <v>Night</v>
      </c>
      <c r="U22181" t="str">
        <f t="shared" si="4504"/>
        <v>January</v>
      </c>
      <c r="V22181" t="str">
        <f t="shared" si="4505"/>
        <v>Saturday</v>
      </c>
      <c r="W22181">
        <f t="shared" si="4506"/>
        <v>1</v>
      </c>
      <c r="X22181" s="5">
        <f t="shared" si="4507"/>
        <v>330</v>
      </c>
      <c r="Y22181" t="str">
        <f t="shared" si="4508"/>
        <v>00:10:12.542</v>
      </c>
      <c r="Z22181" s="4">
        <f t="shared" si="4509"/>
        <v>10.209033333333334</v>
      </c>
      <c r="AA22181" t="str">
        <f t="shared" si="4510"/>
        <v>Weekend</v>
      </c>
    </row>
    <row r="22182" spans="1:27" x14ac:dyDescent="0.25">
      <c r="A22182" s="2" t="s">
        <v>22181</v>
      </c>
      <c r="B22182" s="2" t="s">
        <v>26549</v>
      </c>
      <c r="C22182" s="2" t="s">
        <v>26576</v>
      </c>
      <c r="D22182" s="2" t="s">
        <v>26580</v>
      </c>
      <c r="E22182" s="2">
        <v>186052</v>
      </c>
      <c r="F22182" t="s">
        <v>44673</v>
      </c>
      <c r="G22182" s="2" t="s">
        <v>67191</v>
      </c>
      <c r="H22182" s="2" t="s">
        <v>89894</v>
      </c>
      <c r="I22182" s="2" t="s">
        <v>112712</v>
      </c>
      <c r="J22182" s="2" t="s">
        <v>113356</v>
      </c>
      <c r="K22182" s="2"/>
      <c r="L22182" s="2">
        <v>378</v>
      </c>
      <c r="M22182" s="2">
        <v>30</v>
      </c>
      <c r="N22182" s="2">
        <v>0</v>
      </c>
      <c r="O22182" s="5">
        <f t="shared" si="4498"/>
        <v>4.8523066128749344</v>
      </c>
      <c r="P22182" s="5">
        <f t="shared" si="4499"/>
        <v>378</v>
      </c>
      <c r="Q22182" s="5">
        <f t="shared" si="4500"/>
        <v>30</v>
      </c>
      <c r="R22182" s="5">
        <f t="shared" si="4501"/>
        <v>0</v>
      </c>
      <c r="S22182" s="4" t="str">
        <f t="shared" si="4502"/>
        <v>18</v>
      </c>
      <c r="T22182" t="str">
        <f t="shared" si="4503"/>
        <v>Evening</v>
      </c>
      <c r="U22182" t="str">
        <f t="shared" si="4504"/>
        <v>February</v>
      </c>
      <c r="V22182" t="str">
        <f t="shared" si="4505"/>
        <v>Tuesday</v>
      </c>
      <c r="W22182">
        <f t="shared" si="4506"/>
        <v>3</v>
      </c>
      <c r="X22182" s="5">
        <f t="shared" si="4507"/>
        <v>378</v>
      </c>
      <c r="Y22182" t="str">
        <f t="shared" si="4508"/>
        <v>00:19:50.960</v>
      </c>
      <c r="Z22182" s="4">
        <f t="shared" si="4509"/>
        <v>19.849333333333334</v>
      </c>
      <c r="AA22182" t="str">
        <f t="shared" si="4510"/>
        <v>Weekday</v>
      </c>
    </row>
    <row r="22183" spans="1:27" x14ac:dyDescent="0.25">
      <c r="A22183" s="2" t="s">
        <v>22182</v>
      </c>
      <c r="B22183" s="2" t="s">
        <v>26549</v>
      </c>
      <c r="C22183" s="2" t="s">
        <v>26576</v>
      </c>
      <c r="D22183" s="2" t="s">
        <v>26580</v>
      </c>
      <c r="E22183" s="2">
        <v>187635</v>
      </c>
      <c r="F22183" t="s">
        <v>44674</v>
      </c>
      <c r="G22183" s="2" t="s">
        <v>67192</v>
      </c>
      <c r="H22183" s="2" t="s">
        <v>89895</v>
      </c>
      <c r="I22183" s="2" t="s">
        <v>112713</v>
      </c>
      <c r="J22183" s="2" t="s">
        <v>113356</v>
      </c>
      <c r="K22183" s="2"/>
      <c r="L22183" s="2">
        <v>370</v>
      </c>
      <c r="M22183" s="2">
        <v>30</v>
      </c>
      <c r="N22183" s="2">
        <v>0</v>
      </c>
      <c r="O22183" s="5">
        <f t="shared" si="4498"/>
        <v>4.8523066128749344</v>
      </c>
      <c r="P22183" s="5">
        <f t="shared" si="4499"/>
        <v>370</v>
      </c>
      <c r="Q22183" s="5">
        <f t="shared" si="4500"/>
        <v>30</v>
      </c>
      <c r="R22183" s="5">
        <f t="shared" si="4501"/>
        <v>0</v>
      </c>
      <c r="S22183" s="4" t="str">
        <f t="shared" si="4502"/>
        <v>19</v>
      </c>
      <c r="T22183" t="str">
        <f t="shared" si="4503"/>
        <v>Evening</v>
      </c>
      <c r="U22183" t="str">
        <f t="shared" si="4504"/>
        <v>February</v>
      </c>
      <c r="V22183" t="str">
        <f t="shared" si="4505"/>
        <v>Friday</v>
      </c>
      <c r="W22183">
        <f t="shared" si="4506"/>
        <v>2</v>
      </c>
      <c r="X22183" s="5">
        <f t="shared" si="4507"/>
        <v>370</v>
      </c>
      <c r="Y22183" t="str">
        <f t="shared" si="4508"/>
        <v>00:20:07.693</v>
      </c>
      <c r="Z22183" s="4">
        <f t="shared" si="4509"/>
        <v>20.128216666666667</v>
      </c>
      <c r="AA22183" t="str">
        <f t="shared" si="4510"/>
        <v>Weekday</v>
      </c>
    </row>
    <row r="22184" spans="1:27" x14ac:dyDescent="0.25">
      <c r="A22184" s="2" t="s">
        <v>22183</v>
      </c>
      <c r="B22184" s="2" t="s">
        <v>26550</v>
      </c>
      <c r="C22184" s="2" t="s">
        <v>26576</v>
      </c>
      <c r="D22184" s="2" t="s">
        <v>26576</v>
      </c>
      <c r="E22184" s="2">
        <v>167838</v>
      </c>
      <c r="F22184" t="s">
        <v>44675</v>
      </c>
      <c r="G22184" s="2" t="s">
        <v>67193</v>
      </c>
      <c r="H22184" s="2" t="s">
        <v>89896</v>
      </c>
      <c r="I22184" s="2" t="s">
        <v>112714</v>
      </c>
      <c r="J22184" s="2" t="s">
        <v>113356</v>
      </c>
      <c r="K22184" s="2">
        <v>5</v>
      </c>
      <c r="L22184" s="2">
        <v>112</v>
      </c>
      <c r="M22184" s="2">
        <v>36</v>
      </c>
      <c r="N22184" s="2">
        <v>0</v>
      </c>
      <c r="O22184" s="5">
        <f t="shared" si="4498"/>
        <v>5</v>
      </c>
      <c r="P22184" s="5">
        <f t="shared" si="4499"/>
        <v>112</v>
      </c>
      <c r="Q22184" s="5">
        <f t="shared" si="4500"/>
        <v>36</v>
      </c>
      <c r="R22184" s="5">
        <f t="shared" si="4501"/>
        <v>0</v>
      </c>
      <c r="S22184" s="4" t="str">
        <f t="shared" si="4502"/>
        <v>19</v>
      </c>
      <c r="T22184" t="str">
        <f t="shared" si="4503"/>
        <v>Evening</v>
      </c>
      <c r="U22184" t="str">
        <f t="shared" si="4504"/>
        <v>January</v>
      </c>
      <c r="V22184" t="str">
        <f t="shared" si="4505"/>
        <v>Friday</v>
      </c>
      <c r="W22184">
        <f t="shared" si="4506"/>
        <v>3</v>
      </c>
      <c r="X22184" s="5">
        <f t="shared" si="4507"/>
        <v>112</v>
      </c>
      <c r="Y22184" t="str">
        <f t="shared" si="4508"/>
        <v>00:13:53.993</v>
      </c>
      <c r="Z22184" s="4">
        <f t="shared" si="4509"/>
        <v>13.899883333333335</v>
      </c>
      <c r="AA22184" t="str">
        <f t="shared" si="4510"/>
        <v>Weekday</v>
      </c>
    </row>
    <row r="22185" spans="1:27" x14ac:dyDescent="0.25">
      <c r="A22185" s="2" t="s">
        <v>22184</v>
      </c>
      <c r="B22185" s="2" t="s">
        <v>26550</v>
      </c>
      <c r="C22185" s="2" t="s">
        <v>26576</v>
      </c>
      <c r="D22185" s="2" t="s">
        <v>26576</v>
      </c>
      <c r="E22185" s="2">
        <v>169971</v>
      </c>
      <c r="F22185" t="s">
        <v>44676</v>
      </c>
      <c r="G22185" s="2" t="s">
        <v>67194</v>
      </c>
      <c r="H22185" s="2" t="s">
        <v>89897</v>
      </c>
      <c r="I22185" s="2" t="s">
        <v>112715</v>
      </c>
      <c r="J22185" s="2" t="s">
        <v>113356</v>
      </c>
      <c r="K22185" s="2">
        <v>5</v>
      </c>
      <c r="L22185" s="2">
        <v>263</v>
      </c>
      <c r="M22185" s="2">
        <v>45</v>
      </c>
      <c r="N22185" s="2">
        <v>0</v>
      </c>
      <c r="O22185" s="5">
        <f t="shared" si="4498"/>
        <v>5</v>
      </c>
      <c r="P22185" s="5">
        <f t="shared" si="4499"/>
        <v>263</v>
      </c>
      <c r="Q22185" s="5">
        <f t="shared" si="4500"/>
        <v>45</v>
      </c>
      <c r="R22185" s="5">
        <f t="shared" si="4501"/>
        <v>0</v>
      </c>
      <c r="S22185" s="4" t="str">
        <f t="shared" si="4502"/>
        <v>18</v>
      </c>
      <c r="T22185" t="str">
        <f t="shared" si="4503"/>
        <v>Evening</v>
      </c>
      <c r="U22185" t="str">
        <f t="shared" si="4504"/>
        <v>January</v>
      </c>
      <c r="V22185" t="str">
        <f t="shared" si="4505"/>
        <v>Wednesday</v>
      </c>
      <c r="W22185">
        <f t="shared" si="4506"/>
        <v>4</v>
      </c>
      <c r="X22185" s="5">
        <f t="shared" si="4507"/>
        <v>263</v>
      </c>
      <c r="Y22185" t="str">
        <f t="shared" si="4508"/>
        <v>00:24:41.088</v>
      </c>
      <c r="Z22185" s="4">
        <f t="shared" si="4509"/>
        <v>24.684799999999999</v>
      </c>
      <c r="AA22185" t="str">
        <f t="shared" si="4510"/>
        <v>Weekday</v>
      </c>
    </row>
    <row r="22186" spans="1:27" x14ac:dyDescent="0.25">
      <c r="A22186" s="2" t="s">
        <v>22185</v>
      </c>
      <c r="B22186" s="2" t="s">
        <v>26550</v>
      </c>
      <c r="C22186" s="2" t="s">
        <v>26576</v>
      </c>
      <c r="D22186" s="2" t="s">
        <v>26576</v>
      </c>
      <c r="E22186" s="2">
        <v>186088</v>
      </c>
      <c r="F22186" t="s">
        <v>44677</v>
      </c>
      <c r="G22186" s="2" t="s">
        <v>67195</v>
      </c>
      <c r="H22186" s="2" t="s">
        <v>89898</v>
      </c>
      <c r="I22186" s="2" t="s">
        <v>112716</v>
      </c>
      <c r="J22186" s="2" t="s">
        <v>113356</v>
      </c>
      <c r="K22186" s="2"/>
      <c r="L22186" s="2">
        <v>164</v>
      </c>
      <c r="M22186" s="2">
        <v>30</v>
      </c>
      <c r="N22186" s="2">
        <v>0</v>
      </c>
      <c r="O22186" s="5">
        <f t="shared" si="4498"/>
        <v>4.8523066128749344</v>
      </c>
      <c r="P22186" s="5">
        <f t="shared" si="4499"/>
        <v>164</v>
      </c>
      <c r="Q22186" s="5">
        <f t="shared" si="4500"/>
        <v>30</v>
      </c>
      <c r="R22186" s="5">
        <f t="shared" si="4501"/>
        <v>0</v>
      </c>
      <c r="S22186" s="4" t="str">
        <f t="shared" si="4502"/>
        <v>19</v>
      </c>
      <c r="T22186" t="str">
        <f t="shared" si="4503"/>
        <v>Evening</v>
      </c>
      <c r="U22186" t="str">
        <f t="shared" si="4504"/>
        <v>February</v>
      </c>
      <c r="V22186" t="str">
        <f t="shared" si="4505"/>
        <v>Tuesday</v>
      </c>
      <c r="W22186">
        <f t="shared" si="4506"/>
        <v>4</v>
      </c>
      <c r="X22186" s="5">
        <f t="shared" si="4507"/>
        <v>164</v>
      </c>
      <c r="Y22186" t="str">
        <f t="shared" si="4508"/>
        <v>00:24:25.185</v>
      </c>
      <c r="Z22186" s="4">
        <f t="shared" si="4509"/>
        <v>24.419749999999997</v>
      </c>
      <c r="AA22186" t="str">
        <f t="shared" si="4510"/>
        <v>Weekday</v>
      </c>
    </row>
    <row r="22187" spans="1:27" x14ac:dyDescent="0.25">
      <c r="A22187" s="2" t="s">
        <v>22186</v>
      </c>
      <c r="B22187" s="2" t="s">
        <v>26550</v>
      </c>
      <c r="C22187" s="2" t="s">
        <v>26576</v>
      </c>
      <c r="D22187" s="2" t="s">
        <v>26576</v>
      </c>
      <c r="E22187" s="2">
        <v>193572</v>
      </c>
      <c r="F22187" t="s">
        <v>44678</v>
      </c>
      <c r="G22187" s="2" t="s">
        <v>67196</v>
      </c>
      <c r="H22187" s="2" t="s">
        <v>89899</v>
      </c>
      <c r="I22187" s="2" t="s">
        <v>112717</v>
      </c>
      <c r="J22187" s="2" t="s">
        <v>113356</v>
      </c>
      <c r="K22187" s="2"/>
      <c r="L22187" s="2">
        <v>718</v>
      </c>
      <c r="M22187" s="2">
        <v>25</v>
      </c>
      <c r="N22187" s="2">
        <v>0</v>
      </c>
      <c r="O22187" s="5">
        <f t="shared" si="4498"/>
        <v>4.8523066128749344</v>
      </c>
      <c r="P22187" s="5">
        <f t="shared" si="4499"/>
        <v>718</v>
      </c>
      <c r="Q22187" s="5">
        <f t="shared" si="4500"/>
        <v>25</v>
      </c>
      <c r="R22187" s="5">
        <f t="shared" si="4501"/>
        <v>0</v>
      </c>
      <c r="S22187" s="4" t="str">
        <f t="shared" si="4502"/>
        <v>10</v>
      </c>
      <c r="T22187" t="str">
        <f t="shared" si="4503"/>
        <v>Late Night</v>
      </c>
      <c r="U22187" t="str">
        <f t="shared" si="4504"/>
        <v>February</v>
      </c>
      <c r="V22187" t="str">
        <f t="shared" si="4505"/>
        <v>Wednesday</v>
      </c>
      <c r="W22187">
        <f t="shared" si="4506"/>
        <v>7</v>
      </c>
      <c r="X22187" s="5">
        <f t="shared" si="4507"/>
        <v>718</v>
      </c>
      <c r="Y22187" t="str">
        <f t="shared" si="4508"/>
        <v>00:22:54.517</v>
      </c>
      <c r="Z22187" s="4">
        <f t="shared" si="4509"/>
        <v>22.908616666666667</v>
      </c>
      <c r="AA22187" t="str">
        <f t="shared" si="4510"/>
        <v>Weekday</v>
      </c>
    </row>
    <row r="22188" spans="1:27" x14ac:dyDescent="0.25">
      <c r="A22188" s="2" t="s">
        <v>22187</v>
      </c>
      <c r="B22188" s="2" t="s">
        <v>26550</v>
      </c>
      <c r="C22188" s="2" t="s">
        <v>26576</v>
      </c>
      <c r="D22188" s="2" t="s">
        <v>26576</v>
      </c>
      <c r="E22188" s="2">
        <v>194306</v>
      </c>
      <c r="F22188" t="s">
        <v>44679</v>
      </c>
      <c r="G22188" s="2" t="s">
        <v>67197</v>
      </c>
      <c r="H22188" s="2" t="s">
        <v>89900</v>
      </c>
      <c r="I22188" s="2" t="s">
        <v>112718</v>
      </c>
      <c r="J22188" s="2" t="s">
        <v>113356</v>
      </c>
      <c r="K22188" s="2">
        <v>5</v>
      </c>
      <c r="L22188" s="2">
        <v>247</v>
      </c>
      <c r="M22188" s="2">
        <v>25</v>
      </c>
      <c r="N22188" s="2">
        <v>0</v>
      </c>
      <c r="O22188" s="5">
        <f t="shared" si="4498"/>
        <v>5</v>
      </c>
      <c r="P22188" s="5">
        <f t="shared" si="4499"/>
        <v>247</v>
      </c>
      <c r="Q22188" s="5">
        <f t="shared" si="4500"/>
        <v>25</v>
      </c>
      <c r="R22188" s="5">
        <f t="shared" si="4501"/>
        <v>0</v>
      </c>
      <c r="S22188" s="4" t="str">
        <f t="shared" si="4502"/>
        <v>18</v>
      </c>
      <c r="T22188" t="str">
        <f t="shared" si="4503"/>
        <v>Evening</v>
      </c>
      <c r="U22188" t="str">
        <f t="shared" si="4504"/>
        <v>February</v>
      </c>
      <c r="V22188" t="str">
        <f t="shared" si="4505"/>
        <v>Thursday</v>
      </c>
      <c r="W22188">
        <f t="shared" si="4506"/>
        <v>4</v>
      </c>
      <c r="X22188" s="5">
        <f t="shared" si="4507"/>
        <v>247</v>
      </c>
      <c r="Y22188" t="str">
        <f t="shared" si="4508"/>
        <v>00:18:29.002</v>
      </c>
      <c r="Z22188" s="4">
        <f t="shared" si="4509"/>
        <v>18.483366666666665</v>
      </c>
      <c r="AA22188" t="str">
        <f t="shared" si="4510"/>
        <v>Weekday</v>
      </c>
    </row>
    <row r="22189" spans="1:27" x14ac:dyDescent="0.25">
      <c r="A22189" s="2" t="s">
        <v>22188</v>
      </c>
      <c r="B22189" s="2" t="s">
        <v>26550</v>
      </c>
      <c r="C22189" s="2" t="s">
        <v>26576</v>
      </c>
      <c r="D22189" s="2" t="s">
        <v>26576</v>
      </c>
      <c r="E22189" s="2">
        <v>194941</v>
      </c>
      <c r="F22189" t="s">
        <v>44680</v>
      </c>
      <c r="G22189" s="2" t="s">
        <v>67198</v>
      </c>
      <c r="H22189" s="2" t="s">
        <v>89901</v>
      </c>
      <c r="I22189" s="2" t="s">
        <v>112719</v>
      </c>
      <c r="J22189" s="2" t="s">
        <v>113356</v>
      </c>
      <c r="K22189" s="2">
        <v>5</v>
      </c>
      <c r="L22189" s="2">
        <v>165</v>
      </c>
      <c r="M22189" s="2">
        <v>25</v>
      </c>
      <c r="N22189" s="2">
        <v>0</v>
      </c>
      <c r="O22189" s="5">
        <f t="shared" si="4498"/>
        <v>5</v>
      </c>
      <c r="P22189" s="5">
        <f t="shared" si="4499"/>
        <v>165</v>
      </c>
      <c r="Q22189" s="5">
        <f t="shared" si="4500"/>
        <v>25</v>
      </c>
      <c r="R22189" s="5">
        <f t="shared" si="4501"/>
        <v>0</v>
      </c>
      <c r="S22189" s="4" t="str">
        <f t="shared" si="4502"/>
        <v>20</v>
      </c>
      <c r="T22189" t="str">
        <f t="shared" si="4503"/>
        <v>Night</v>
      </c>
      <c r="U22189" t="str">
        <f t="shared" si="4504"/>
        <v>February</v>
      </c>
      <c r="V22189" t="str">
        <f t="shared" si="4505"/>
        <v>Friday</v>
      </c>
      <c r="W22189">
        <f t="shared" si="4506"/>
        <v>5</v>
      </c>
      <c r="X22189" s="5">
        <f t="shared" si="4507"/>
        <v>165</v>
      </c>
      <c r="Y22189" t="str">
        <f t="shared" si="4508"/>
        <v>00:13:04.560</v>
      </c>
      <c r="Z22189" s="4">
        <f t="shared" si="4509"/>
        <v>13.075999999999999</v>
      </c>
      <c r="AA22189" t="str">
        <f t="shared" si="4510"/>
        <v>Weekday</v>
      </c>
    </row>
    <row r="22190" spans="1:27" x14ac:dyDescent="0.25">
      <c r="A22190" s="2" t="s">
        <v>22189</v>
      </c>
      <c r="B22190" s="2" t="s">
        <v>26550</v>
      </c>
      <c r="C22190" s="2" t="s">
        <v>26576</v>
      </c>
      <c r="D22190" s="2" t="s">
        <v>26576</v>
      </c>
      <c r="E22190" s="2">
        <v>195326</v>
      </c>
      <c r="F22190" t="s">
        <v>44681</v>
      </c>
      <c r="G22190" s="2" t="s">
        <v>67199</v>
      </c>
      <c r="H22190" s="2" t="s">
        <v>89902</v>
      </c>
      <c r="I22190" s="2" t="s">
        <v>112720</v>
      </c>
      <c r="J22190" s="2" t="s">
        <v>113356</v>
      </c>
      <c r="K22190" s="2"/>
      <c r="L22190" s="2">
        <v>442</v>
      </c>
      <c r="M22190" s="2">
        <v>25</v>
      </c>
      <c r="N22190" s="2">
        <v>0</v>
      </c>
      <c r="O22190" s="5">
        <f t="shared" si="4498"/>
        <v>4.8523066128749344</v>
      </c>
      <c r="P22190" s="5">
        <f t="shared" si="4499"/>
        <v>442</v>
      </c>
      <c r="Q22190" s="5">
        <f t="shared" si="4500"/>
        <v>25</v>
      </c>
      <c r="R22190" s="5">
        <f t="shared" si="4501"/>
        <v>0</v>
      </c>
      <c r="S22190" s="4" t="str">
        <f t="shared" si="4502"/>
        <v>15</v>
      </c>
      <c r="T22190" t="str">
        <f t="shared" si="4503"/>
        <v>Afternoon</v>
      </c>
      <c r="U22190" t="str">
        <f t="shared" si="4504"/>
        <v>February</v>
      </c>
      <c r="V22190" t="str">
        <f t="shared" si="4505"/>
        <v>Saturday</v>
      </c>
      <c r="W22190">
        <f t="shared" si="4506"/>
        <v>7</v>
      </c>
      <c r="X22190" s="5">
        <f t="shared" si="4507"/>
        <v>442</v>
      </c>
      <c r="Y22190" t="str">
        <f t="shared" si="4508"/>
        <v>00:23:38.404</v>
      </c>
      <c r="Z22190" s="4">
        <f t="shared" si="4509"/>
        <v>23.640066666666666</v>
      </c>
      <c r="AA22190" t="str">
        <f t="shared" si="4510"/>
        <v>Weekend</v>
      </c>
    </row>
    <row r="22191" spans="1:27" x14ac:dyDescent="0.25">
      <c r="A22191" s="2" t="s">
        <v>22190</v>
      </c>
      <c r="B22191" s="2" t="s">
        <v>26550</v>
      </c>
      <c r="C22191" s="2" t="s">
        <v>26576</v>
      </c>
      <c r="D22191" s="2" t="s">
        <v>26576</v>
      </c>
      <c r="E22191" s="2">
        <v>202691</v>
      </c>
      <c r="F22191" t="s">
        <v>44682</v>
      </c>
      <c r="G22191" s="2" t="s">
        <v>67200</v>
      </c>
      <c r="H22191" s="2" t="s">
        <v>89903</v>
      </c>
      <c r="I22191" s="2" t="s">
        <v>112721</v>
      </c>
      <c r="J22191" s="2" t="s">
        <v>113356</v>
      </c>
      <c r="K22191" s="2">
        <v>5</v>
      </c>
      <c r="L22191" s="2">
        <v>302</v>
      </c>
      <c r="M22191" s="2">
        <v>25</v>
      </c>
      <c r="N22191" s="2">
        <v>0</v>
      </c>
      <c r="O22191" s="5">
        <f t="shared" si="4498"/>
        <v>5</v>
      </c>
      <c r="P22191" s="5">
        <f t="shared" si="4499"/>
        <v>302</v>
      </c>
      <c r="Q22191" s="5">
        <f t="shared" si="4500"/>
        <v>25</v>
      </c>
      <c r="R22191" s="5">
        <f t="shared" si="4501"/>
        <v>0</v>
      </c>
      <c r="S22191" s="4" t="str">
        <f t="shared" si="4502"/>
        <v>17</v>
      </c>
      <c r="T22191" t="str">
        <f t="shared" si="4503"/>
        <v>Evening</v>
      </c>
      <c r="U22191" t="str">
        <f t="shared" si="4504"/>
        <v>March</v>
      </c>
      <c r="V22191" t="str">
        <f t="shared" si="4505"/>
        <v>Friday</v>
      </c>
      <c r="W22191">
        <f t="shared" si="4506"/>
        <v>3</v>
      </c>
      <c r="X22191" s="5">
        <f t="shared" si="4507"/>
        <v>302</v>
      </c>
      <c r="Y22191" t="str">
        <f t="shared" si="4508"/>
        <v>00:17:35.537</v>
      </c>
      <c r="Z22191" s="4">
        <f t="shared" si="4509"/>
        <v>17.592283333333334</v>
      </c>
      <c r="AA22191" t="str">
        <f t="shared" si="4510"/>
        <v>Weekday</v>
      </c>
    </row>
    <row r="22192" spans="1:27" x14ac:dyDescent="0.25">
      <c r="A22192" s="2" t="s">
        <v>22191</v>
      </c>
      <c r="B22192" s="2" t="s">
        <v>26550</v>
      </c>
      <c r="C22192" s="2" t="s">
        <v>26576</v>
      </c>
      <c r="D22192" s="2" t="s">
        <v>26576</v>
      </c>
      <c r="E22192" s="2">
        <v>204339</v>
      </c>
      <c r="F22192" t="s">
        <v>44683</v>
      </c>
      <c r="G22192" s="2" t="s">
        <v>67201</v>
      </c>
      <c r="H22192" s="2" t="s">
        <v>89904</v>
      </c>
      <c r="I22192" s="2" t="s">
        <v>112722</v>
      </c>
      <c r="J22192" s="2" t="s">
        <v>113356</v>
      </c>
      <c r="K22192" s="2">
        <v>5</v>
      </c>
      <c r="L22192" s="2">
        <v>89</v>
      </c>
      <c r="M22192" s="2">
        <v>25</v>
      </c>
      <c r="N22192" s="2">
        <v>0</v>
      </c>
      <c r="O22192" s="5">
        <f t="shared" si="4498"/>
        <v>5</v>
      </c>
      <c r="P22192" s="5">
        <f t="shared" si="4499"/>
        <v>89</v>
      </c>
      <c r="Q22192" s="5">
        <f t="shared" si="4500"/>
        <v>25</v>
      </c>
      <c r="R22192" s="5">
        <f t="shared" si="4501"/>
        <v>0</v>
      </c>
      <c r="S22192" s="4" t="str">
        <f t="shared" si="4502"/>
        <v>11</v>
      </c>
      <c r="T22192" t="str">
        <f t="shared" si="4503"/>
        <v>Late Night</v>
      </c>
      <c r="U22192" t="str">
        <f t="shared" si="4504"/>
        <v>March</v>
      </c>
      <c r="V22192" t="str">
        <f t="shared" si="4505"/>
        <v>Monday</v>
      </c>
      <c r="W22192">
        <f t="shared" si="4506"/>
        <v>3</v>
      </c>
      <c r="X22192" s="5">
        <f t="shared" si="4507"/>
        <v>89</v>
      </c>
      <c r="Y22192" t="str">
        <f t="shared" si="4508"/>
        <v>00:19:51.844</v>
      </c>
      <c r="Z22192" s="4">
        <f t="shared" si="4509"/>
        <v>19.864066666666666</v>
      </c>
      <c r="AA22192" t="str">
        <f t="shared" si="4510"/>
        <v>Weekday</v>
      </c>
    </row>
    <row r="22193" spans="1:27" x14ac:dyDescent="0.25">
      <c r="A22193" s="2" t="s">
        <v>22192</v>
      </c>
      <c r="B22193" s="2" t="s">
        <v>26550</v>
      </c>
      <c r="C22193" s="2" t="s">
        <v>26576</v>
      </c>
      <c r="D22193" s="2" t="s">
        <v>26576</v>
      </c>
      <c r="E22193" s="2">
        <v>226163</v>
      </c>
      <c r="F22193" t="s">
        <v>44684</v>
      </c>
      <c r="G22193" s="2" t="s">
        <v>67202</v>
      </c>
      <c r="H22193" s="2" t="s">
        <v>89905</v>
      </c>
      <c r="I22193" s="2" t="s">
        <v>112723</v>
      </c>
      <c r="J22193" s="2" t="s">
        <v>113356</v>
      </c>
      <c r="K22193" s="2"/>
      <c r="L22193" s="2">
        <v>97</v>
      </c>
      <c r="M22193" s="2">
        <v>32</v>
      </c>
      <c r="N22193" s="2">
        <v>0</v>
      </c>
      <c r="O22193" s="5">
        <f t="shared" si="4498"/>
        <v>4.8523066128749344</v>
      </c>
      <c r="P22193" s="5">
        <f t="shared" si="4499"/>
        <v>97</v>
      </c>
      <c r="Q22193" s="5">
        <f t="shared" si="4500"/>
        <v>32</v>
      </c>
      <c r="R22193" s="5">
        <f t="shared" si="4501"/>
        <v>0</v>
      </c>
      <c r="S22193" s="4" t="str">
        <f t="shared" si="4502"/>
        <v>14</v>
      </c>
      <c r="T22193" t="str">
        <f t="shared" si="4503"/>
        <v>Afternoon</v>
      </c>
      <c r="U22193" t="str">
        <f t="shared" si="4504"/>
        <v>April</v>
      </c>
      <c r="V22193" t="str">
        <f t="shared" si="4505"/>
        <v>Wednesday</v>
      </c>
      <c r="W22193">
        <f t="shared" si="4506"/>
        <v>4</v>
      </c>
      <c r="X22193" s="5">
        <f t="shared" si="4507"/>
        <v>97</v>
      </c>
      <c r="Y22193" t="str">
        <f t="shared" si="4508"/>
        <v>00:36:44.647</v>
      </c>
      <c r="Z22193" s="4">
        <f t="shared" si="4509"/>
        <v>36.74411666666667</v>
      </c>
      <c r="AA22193" t="str">
        <f t="shared" si="4510"/>
        <v>Weekday</v>
      </c>
    </row>
    <row r="22194" spans="1:27" x14ac:dyDescent="0.25">
      <c r="A22194" s="2" t="s">
        <v>22193</v>
      </c>
      <c r="B22194" s="2" t="s">
        <v>26550</v>
      </c>
      <c r="C22194" s="2" t="s">
        <v>26576</v>
      </c>
      <c r="D22194" s="2" t="s">
        <v>26576</v>
      </c>
      <c r="E22194" s="2">
        <v>227803</v>
      </c>
      <c r="F22194" t="s">
        <v>44685</v>
      </c>
      <c r="G22194" s="2" t="s">
        <v>67203</v>
      </c>
      <c r="H22194" s="2" t="s">
        <v>89906</v>
      </c>
      <c r="I22194" s="2" t="s">
        <v>112724</v>
      </c>
      <c r="J22194" s="2" t="s">
        <v>113356</v>
      </c>
      <c r="K22194" s="2"/>
      <c r="L22194" s="2">
        <v>280</v>
      </c>
      <c r="M22194" s="2">
        <v>25</v>
      </c>
      <c r="N22194" s="2">
        <v>0</v>
      </c>
      <c r="O22194" s="5">
        <f t="shared" si="4498"/>
        <v>4.8523066128749344</v>
      </c>
      <c r="P22194" s="5">
        <f t="shared" si="4499"/>
        <v>280</v>
      </c>
      <c r="Q22194" s="5">
        <f t="shared" si="4500"/>
        <v>25</v>
      </c>
      <c r="R22194" s="5">
        <f t="shared" si="4501"/>
        <v>0</v>
      </c>
      <c r="S22194" s="4" t="str">
        <f t="shared" si="4502"/>
        <v>19</v>
      </c>
      <c r="T22194" t="str">
        <f t="shared" si="4503"/>
        <v>Evening</v>
      </c>
      <c r="U22194" t="str">
        <f t="shared" si="4504"/>
        <v>April</v>
      </c>
      <c r="V22194" t="str">
        <f t="shared" si="4505"/>
        <v>Friday</v>
      </c>
      <c r="W22194">
        <f t="shared" si="4506"/>
        <v>3</v>
      </c>
      <c r="X22194" s="5">
        <f t="shared" si="4507"/>
        <v>280</v>
      </c>
      <c r="Y22194" t="str">
        <f t="shared" si="4508"/>
        <v>00:23:58.519</v>
      </c>
      <c r="Z22194" s="4">
        <f t="shared" si="4509"/>
        <v>23.975316666666664</v>
      </c>
      <c r="AA22194" t="str">
        <f t="shared" si="4510"/>
        <v>Weekday</v>
      </c>
    </row>
    <row r="22195" spans="1:27" x14ac:dyDescent="0.25">
      <c r="A22195" s="2" t="s">
        <v>22194</v>
      </c>
      <c r="B22195" s="2" t="s">
        <v>26550</v>
      </c>
      <c r="C22195" s="2" t="s">
        <v>26576</v>
      </c>
      <c r="D22195" s="2" t="s">
        <v>26576</v>
      </c>
      <c r="E22195" s="2">
        <v>228293</v>
      </c>
      <c r="F22195" t="s">
        <v>44686</v>
      </c>
      <c r="G22195" s="2" t="s">
        <v>67204</v>
      </c>
      <c r="H22195" s="2" t="s">
        <v>89907</v>
      </c>
      <c r="I22195" s="2" t="s">
        <v>112725</v>
      </c>
      <c r="J22195" s="2" t="s">
        <v>113356</v>
      </c>
      <c r="K22195" s="2"/>
      <c r="L22195" s="2">
        <v>185</v>
      </c>
      <c r="M22195" s="2">
        <v>25</v>
      </c>
      <c r="N22195" s="2">
        <v>0</v>
      </c>
      <c r="O22195" s="5">
        <f t="shared" si="4498"/>
        <v>4.8523066128749344</v>
      </c>
      <c r="P22195" s="5">
        <f t="shared" si="4499"/>
        <v>185</v>
      </c>
      <c r="Q22195" s="5">
        <f t="shared" si="4500"/>
        <v>25</v>
      </c>
      <c r="R22195" s="5">
        <f t="shared" si="4501"/>
        <v>0</v>
      </c>
      <c r="S22195" s="4" t="str">
        <f t="shared" si="4502"/>
        <v>12</v>
      </c>
      <c r="T22195" t="str">
        <f t="shared" si="4503"/>
        <v>Afternoon</v>
      </c>
      <c r="U22195" t="str">
        <f t="shared" si="4504"/>
        <v>April</v>
      </c>
      <c r="V22195" t="str">
        <f t="shared" si="4505"/>
        <v>Saturday</v>
      </c>
      <c r="W22195">
        <f t="shared" si="4506"/>
        <v>3</v>
      </c>
      <c r="X22195" s="5">
        <f t="shared" si="4507"/>
        <v>185</v>
      </c>
      <c r="Y22195" t="str">
        <f t="shared" si="4508"/>
        <v>00:14:43.720</v>
      </c>
      <c r="Z22195" s="4">
        <f t="shared" si="4509"/>
        <v>14.728666666666667</v>
      </c>
      <c r="AA22195" t="str">
        <f t="shared" si="4510"/>
        <v>Weekend</v>
      </c>
    </row>
    <row r="22196" spans="1:27" x14ac:dyDescent="0.25">
      <c r="A22196" s="2" t="s">
        <v>22195</v>
      </c>
      <c r="B22196" s="2" t="s">
        <v>26550</v>
      </c>
      <c r="C22196" s="2" t="s">
        <v>26576</v>
      </c>
      <c r="D22196" s="2" t="s">
        <v>26576</v>
      </c>
      <c r="E22196" s="2">
        <v>231089</v>
      </c>
      <c r="F22196" t="s">
        <v>44687</v>
      </c>
      <c r="G22196" s="2" t="s">
        <v>67205</v>
      </c>
      <c r="H22196" s="2" t="s">
        <v>89908</v>
      </c>
      <c r="I22196" s="2" t="s">
        <v>112726</v>
      </c>
      <c r="J22196" s="2" t="s">
        <v>113356</v>
      </c>
      <c r="K22196" s="2">
        <v>5</v>
      </c>
      <c r="L22196" s="2">
        <v>596</v>
      </c>
      <c r="M22196" s="2">
        <v>25</v>
      </c>
      <c r="N22196" s="2">
        <v>0</v>
      </c>
      <c r="O22196" s="5">
        <f t="shared" si="4498"/>
        <v>5</v>
      </c>
      <c r="P22196" s="5">
        <f t="shared" si="4499"/>
        <v>596</v>
      </c>
      <c r="Q22196" s="5">
        <f t="shared" si="4500"/>
        <v>25</v>
      </c>
      <c r="R22196" s="5">
        <f t="shared" si="4501"/>
        <v>0</v>
      </c>
      <c r="S22196" s="4" t="str">
        <f t="shared" si="4502"/>
        <v>21</v>
      </c>
      <c r="T22196" t="str">
        <f t="shared" si="4503"/>
        <v>Night</v>
      </c>
      <c r="U22196" t="str">
        <f t="shared" si="4504"/>
        <v>April</v>
      </c>
      <c r="V22196" t="str">
        <f t="shared" si="4505"/>
        <v>Tuesday</v>
      </c>
      <c r="W22196">
        <f t="shared" si="4506"/>
        <v>7</v>
      </c>
      <c r="X22196" s="5">
        <f t="shared" si="4507"/>
        <v>596</v>
      </c>
      <c r="Y22196" t="str">
        <f t="shared" si="4508"/>
        <v>00:34:27.476</v>
      </c>
      <c r="Z22196" s="4">
        <f t="shared" si="4509"/>
        <v>34.457933333333337</v>
      </c>
      <c r="AA22196" t="str">
        <f t="shared" si="4510"/>
        <v>Weekday</v>
      </c>
    </row>
    <row r="22197" spans="1:27" x14ac:dyDescent="0.25">
      <c r="A22197" s="2" t="s">
        <v>22196</v>
      </c>
      <c r="B22197" s="2" t="s">
        <v>26550</v>
      </c>
      <c r="C22197" s="2" t="s">
        <v>26576</v>
      </c>
      <c r="D22197" s="2" t="s">
        <v>26576</v>
      </c>
      <c r="E22197" s="2">
        <v>235053</v>
      </c>
      <c r="F22197" t="s">
        <v>44688</v>
      </c>
      <c r="G22197" s="2" t="s">
        <v>67206</v>
      </c>
      <c r="H22197" s="2" t="s">
        <v>89909</v>
      </c>
      <c r="I22197" s="2" t="s">
        <v>112727</v>
      </c>
      <c r="J22197" s="2" t="s">
        <v>113356</v>
      </c>
      <c r="K22197" s="2">
        <v>5</v>
      </c>
      <c r="L22197" s="2">
        <v>392</v>
      </c>
      <c r="M22197" s="2">
        <v>37</v>
      </c>
      <c r="N22197" s="2">
        <v>0</v>
      </c>
      <c r="O22197" s="5">
        <f t="shared" si="4498"/>
        <v>5</v>
      </c>
      <c r="P22197" s="5">
        <f t="shared" si="4499"/>
        <v>392</v>
      </c>
      <c r="Q22197" s="5">
        <f t="shared" si="4500"/>
        <v>37</v>
      </c>
      <c r="R22197" s="5">
        <f t="shared" si="4501"/>
        <v>0</v>
      </c>
      <c r="S22197" s="4" t="str">
        <f t="shared" si="4502"/>
        <v>11</v>
      </c>
      <c r="T22197" t="str">
        <f t="shared" si="4503"/>
        <v>Late Night</v>
      </c>
      <c r="U22197" t="str">
        <f t="shared" si="4504"/>
        <v>April</v>
      </c>
      <c r="V22197" t="str">
        <f t="shared" si="4505"/>
        <v>Monday</v>
      </c>
      <c r="W22197">
        <f t="shared" si="4506"/>
        <v>4</v>
      </c>
      <c r="X22197" s="5">
        <f t="shared" si="4507"/>
        <v>392</v>
      </c>
      <c r="Y22197" t="str">
        <f t="shared" si="4508"/>
        <v>00:33:30.245</v>
      </c>
      <c r="Z22197" s="4">
        <f t="shared" si="4509"/>
        <v>33.504083333333334</v>
      </c>
      <c r="AA22197" t="str">
        <f t="shared" si="4510"/>
        <v>Weekday</v>
      </c>
    </row>
    <row r="22198" spans="1:27" x14ac:dyDescent="0.25">
      <c r="A22198" s="2" t="s">
        <v>22197</v>
      </c>
      <c r="B22198" s="2" t="s">
        <v>26550</v>
      </c>
      <c r="C22198" s="2" t="s">
        <v>26576</v>
      </c>
      <c r="D22198" s="2" t="s">
        <v>26576</v>
      </c>
      <c r="E22198" s="2">
        <v>238564</v>
      </c>
      <c r="F22198" t="s">
        <v>44689</v>
      </c>
      <c r="G22198" s="2" t="s">
        <v>67207</v>
      </c>
      <c r="H22198" s="2" t="s">
        <v>89910</v>
      </c>
      <c r="I22198" s="2" t="s">
        <v>112728</v>
      </c>
      <c r="J22198" s="2" t="s">
        <v>113356</v>
      </c>
      <c r="K22198" s="2">
        <v>5</v>
      </c>
      <c r="L22198" s="2">
        <v>779</v>
      </c>
      <c r="M22198" s="2">
        <v>0</v>
      </c>
      <c r="N22198" s="2">
        <v>8</v>
      </c>
      <c r="O22198" s="5">
        <f t="shared" si="4498"/>
        <v>5</v>
      </c>
      <c r="P22198" s="5">
        <f t="shared" si="4499"/>
        <v>779</v>
      </c>
      <c r="Q22198" s="5">
        <f t="shared" si="4500"/>
        <v>0</v>
      </c>
      <c r="R22198" s="5">
        <f t="shared" si="4501"/>
        <v>8</v>
      </c>
      <c r="S22198" s="4" t="str">
        <f t="shared" si="4502"/>
        <v>14</v>
      </c>
      <c r="T22198" t="str">
        <f t="shared" si="4503"/>
        <v>Afternoon</v>
      </c>
      <c r="U22198" t="str">
        <f t="shared" si="4504"/>
        <v>May</v>
      </c>
      <c r="V22198" t="str">
        <f t="shared" si="4505"/>
        <v>Saturday</v>
      </c>
      <c r="W22198">
        <f t="shared" si="4506"/>
        <v>7</v>
      </c>
      <c r="X22198" s="5">
        <f t="shared" si="4507"/>
        <v>771</v>
      </c>
      <c r="Y22198" t="str">
        <f t="shared" si="4508"/>
        <v>00:47:19.955</v>
      </c>
      <c r="Z22198" s="4">
        <f t="shared" si="4509"/>
        <v>47.332583333333339</v>
      </c>
      <c r="AA22198" t="str">
        <f t="shared" si="4510"/>
        <v>Weekend</v>
      </c>
    </row>
    <row r="22199" spans="1:27" x14ac:dyDescent="0.25">
      <c r="A22199" s="2" t="s">
        <v>22198</v>
      </c>
      <c r="B22199" s="2" t="s">
        <v>26550</v>
      </c>
      <c r="C22199" s="2" t="s">
        <v>26576</v>
      </c>
      <c r="D22199" s="2" t="s">
        <v>26576</v>
      </c>
      <c r="E22199" s="2">
        <v>250147</v>
      </c>
      <c r="F22199" t="s">
        <v>44690</v>
      </c>
      <c r="G22199" s="2" t="s">
        <v>67208</v>
      </c>
      <c r="H22199" s="2" t="s">
        <v>89911</v>
      </c>
      <c r="I22199" s="2" t="s">
        <v>112729</v>
      </c>
      <c r="J22199" s="2" t="s">
        <v>113356</v>
      </c>
      <c r="K22199" s="2">
        <v>5</v>
      </c>
      <c r="L22199" s="2">
        <v>211</v>
      </c>
      <c r="M22199" s="2">
        <v>25</v>
      </c>
      <c r="N22199" s="2">
        <v>20</v>
      </c>
      <c r="O22199" s="5">
        <f t="shared" si="4498"/>
        <v>5</v>
      </c>
      <c r="P22199" s="5">
        <f t="shared" si="4499"/>
        <v>211</v>
      </c>
      <c r="Q22199" s="5">
        <f t="shared" si="4500"/>
        <v>25</v>
      </c>
      <c r="R22199" s="5">
        <f t="shared" si="4501"/>
        <v>20</v>
      </c>
      <c r="S22199" s="4" t="str">
        <f t="shared" si="4502"/>
        <v>10</v>
      </c>
      <c r="T22199" t="str">
        <f t="shared" si="4503"/>
        <v>Late Night</v>
      </c>
      <c r="U22199" t="str">
        <f t="shared" si="4504"/>
        <v>May</v>
      </c>
      <c r="V22199" t="str">
        <f t="shared" si="4505"/>
        <v>Wednesday</v>
      </c>
      <c r="W22199">
        <f t="shared" si="4506"/>
        <v>5</v>
      </c>
      <c r="X22199" s="5">
        <f t="shared" si="4507"/>
        <v>191</v>
      </c>
      <c r="Y22199" t="str">
        <f t="shared" si="4508"/>
        <v>00:48:38.202</v>
      </c>
      <c r="Z22199" s="4">
        <f t="shared" si="4509"/>
        <v>48.636700000000005</v>
      </c>
      <c r="AA22199" t="str">
        <f t="shared" si="4510"/>
        <v>Weekday</v>
      </c>
    </row>
    <row r="22200" spans="1:27" x14ac:dyDescent="0.25">
      <c r="A22200" s="2" t="s">
        <v>22199</v>
      </c>
      <c r="B22200" s="2" t="s">
        <v>26550</v>
      </c>
      <c r="C22200" s="2" t="s">
        <v>26576</v>
      </c>
      <c r="D22200" s="2" t="s">
        <v>26576</v>
      </c>
      <c r="E22200" s="2">
        <v>251193</v>
      </c>
      <c r="F22200" t="s">
        <v>44691</v>
      </c>
      <c r="G22200" s="2" t="s">
        <v>67209</v>
      </c>
      <c r="H22200" s="2" t="s">
        <v>89912</v>
      </c>
      <c r="I22200" s="2" t="s">
        <v>112730</v>
      </c>
      <c r="J22200" s="2" t="s">
        <v>113356</v>
      </c>
      <c r="K22200" s="2">
        <v>5</v>
      </c>
      <c r="L22200" s="2">
        <v>121</v>
      </c>
      <c r="M22200" s="2">
        <v>25</v>
      </c>
      <c r="N22200" s="2">
        <v>0</v>
      </c>
      <c r="O22200" s="5">
        <f t="shared" si="4498"/>
        <v>5</v>
      </c>
      <c r="P22200" s="5">
        <f t="shared" si="4499"/>
        <v>121</v>
      </c>
      <c r="Q22200" s="5">
        <f t="shared" si="4500"/>
        <v>25</v>
      </c>
      <c r="R22200" s="5">
        <f t="shared" si="4501"/>
        <v>0</v>
      </c>
      <c r="S22200" s="4" t="str">
        <f t="shared" si="4502"/>
        <v>17</v>
      </c>
      <c r="T22200" t="str">
        <f t="shared" si="4503"/>
        <v>Evening</v>
      </c>
      <c r="U22200" t="str">
        <f t="shared" si="4504"/>
        <v>May</v>
      </c>
      <c r="V22200" t="str">
        <f t="shared" si="4505"/>
        <v>Thursday</v>
      </c>
      <c r="W22200">
        <f t="shared" si="4506"/>
        <v>3</v>
      </c>
      <c r="X22200" s="5">
        <f t="shared" si="4507"/>
        <v>121</v>
      </c>
      <c r="Y22200" t="str">
        <f t="shared" si="4508"/>
        <v>00:25:48.242</v>
      </c>
      <c r="Z22200" s="4">
        <f t="shared" si="4509"/>
        <v>25.804033333333329</v>
      </c>
      <c r="AA22200" t="str">
        <f t="shared" si="4510"/>
        <v>Weekday</v>
      </c>
    </row>
    <row r="22201" spans="1:27" x14ac:dyDescent="0.25">
      <c r="A22201" s="2" t="s">
        <v>22200</v>
      </c>
      <c r="B22201" s="2" t="s">
        <v>26550</v>
      </c>
      <c r="C22201" s="2" t="s">
        <v>26576</v>
      </c>
      <c r="D22201" s="2" t="s">
        <v>26576</v>
      </c>
      <c r="E22201" s="2">
        <v>259698</v>
      </c>
      <c r="F22201" t="s">
        <v>44692</v>
      </c>
      <c r="G22201" s="2" t="s">
        <v>67210</v>
      </c>
      <c r="H22201" s="2" t="s">
        <v>89913</v>
      </c>
      <c r="I22201" s="2" t="s">
        <v>112731</v>
      </c>
      <c r="J22201" s="2" t="s">
        <v>113356</v>
      </c>
      <c r="K22201" s="2">
        <v>5</v>
      </c>
      <c r="L22201" s="2">
        <v>474</v>
      </c>
      <c r="M22201" s="2">
        <v>0</v>
      </c>
      <c r="N22201" s="2">
        <v>0</v>
      </c>
      <c r="O22201" s="5">
        <f t="shared" si="4498"/>
        <v>5</v>
      </c>
      <c r="P22201" s="5">
        <f t="shared" si="4499"/>
        <v>474</v>
      </c>
      <c r="Q22201" s="5">
        <f t="shared" si="4500"/>
        <v>0</v>
      </c>
      <c r="R22201" s="5">
        <f t="shared" si="4501"/>
        <v>0</v>
      </c>
      <c r="S22201" s="4" t="str">
        <f t="shared" si="4502"/>
        <v>17</v>
      </c>
      <c r="T22201" t="str">
        <f t="shared" si="4503"/>
        <v>Evening</v>
      </c>
      <c r="U22201" t="str">
        <f t="shared" si="4504"/>
        <v>May</v>
      </c>
      <c r="V22201" t="str">
        <f t="shared" si="4505"/>
        <v>Monday</v>
      </c>
      <c r="W22201">
        <f t="shared" si="4506"/>
        <v>6</v>
      </c>
      <c r="X22201" s="5">
        <f t="shared" si="4507"/>
        <v>474</v>
      </c>
      <c r="Y22201" t="str">
        <f t="shared" si="4508"/>
        <v>00:40:51.153</v>
      </c>
      <c r="Z22201" s="4">
        <f t="shared" si="4509"/>
        <v>40.852550000000001</v>
      </c>
      <c r="AA22201" t="str">
        <f t="shared" si="4510"/>
        <v>Weekday</v>
      </c>
    </row>
    <row r="22202" spans="1:27" x14ac:dyDescent="0.25">
      <c r="A22202" s="2" t="s">
        <v>22201</v>
      </c>
      <c r="B22202" s="2" t="s">
        <v>26550</v>
      </c>
      <c r="C22202" s="2" t="s">
        <v>26576</v>
      </c>
      <c r="D22202" s="2" t="s">
        <v>26576</v>
      </c>
      <c r="E22202" s="2">
        <v>260409</v>
      </c>
      <c r="F22202" t="s">
        <v>44693</v>
      </c>
      <c r="G22202" s="2" t="s">
        <v>67211</v>
      </c>
      <c r="H22202" s="2" t="s">
        <v>89914</v>
      </c>
      <c r="I22202" s="2" t="s">
        <v>112732</v>
      </c>
      <c r="J22202" s="2" t="s">
        <v>113356</v>
      </c>
      <c r="K22202" s="2">
        <v>5</v>
      </c>
      <c r="L22202" s="2">
        <v>70</v>
      </c>
      <c r="M22202" s="2">
        <v>25</v>
      </c>
      <c r="N22202" s="2">
        <v>0</v>
      </c>
      <c r="O22202" s="5">
        <f t="shared" si="4498"/>
        <v>5</v>
      </c>
      <c r="P22202" s="5">
        <f t="shared" si="4499"/>
        <v>70</v>
      </c>
      <c r="Q22202" s="5">
        <f t="shared" si="4500"/>
        <v>25</v>
      </c>
      <c r="R22202" s="5">
        <f t="shared" si="4501"/>
        <v>0</v>
      </c>
      <c r="S22202" s="4" t="str">
        <f t="shared" si="4502"/>
        <v>14</v>
      </c>
      <c r="T22202" t="str">
        <f t="shared" si="4503"/>
        <v>Afternoon</v>
      </c>
      <c r="U22202" t="str">
        <f t="shared" si="4504"/>
        <v>June</v>
      </c>
      <c r="V22202" t="str">
        <f t="shared" si="4505"/>
        <v>Tuesday</v>
      </c>
      <c r="W22202">
        <f t="shared" si="4506"/>
        <v>3</v>
      </c>
      <c r="X22202" s="5">
        <f t="shared" si="4507"/>
        <v>70</v>
      </c>
      <c r="Y22202" t="str">
        <f t="shared" si="4508"/>
        <v>00:40:20.444</v>
      </c>
      <c r="Z22202" s="4">
        <f t="shared" si="4509"/>
        <v>40.340733333333333</v>
      </c>
      <c r="AA22202" t="str">
        <f t="shared" si="4510"/>
        <v>Weekday</v>
      </c>
    </row>
    <row r="22203" spans="1:27" x14ac:dyDescent="0.25">
      <c r="A22203" s="2" t="s">
        <v>22202</v>
      </c>
      <c r="B22203" s="2" t="s">
        <v>26550</v>
      </c>
      <c r="C22203" s="2" t="s">
        <v>26576</v>
      </c>
      <c r="D22203" s="2" t="s">
        <v>26576</v>
      </c>
      <c r="E22203" s="2">
        <v>264721</v>
      </c>
      <c r="F22203" t="s">
        <v>44694</v>
      </c>
      <c r="G22203" s="2" t="s">
        <v>67212</v>
      </c>
      <c r="H22203" s="2" t="s">
        <v>89915</v>
      </c>
      <c r="I22203" s="2" t="s">
        <v>112733</v>
      </c>
      <c r="J22203" s="2" t="s">
        <v>113356</v>
      </c>
      <c r="K22203" s="2">
        <v>5</v>
      </c>
      <c r="L22203" s="2">
        <v>223</v>
      </c>
      <c r="M22203" s="2">
        <v>25</v>
      </c>
      <c r="N22203" s="2">
        <v>5</v>
      </c>
      <c r="O22203" s="5">
        <f t="shared" si="4498"/>
        <v>5</v>
      </c>
      <c r="P22203" s="5">
        <f t="shared" si="4499"/>
        <v>223</v>
      </c>
      <c r="Q22203" s="5">
        <f t="shared" si="4500"/>
        <v>25</v>
      </c>
      <c r="R22203" s="5">
        <f t="shared" si="4501"/>
        <v>5</v>
      </c>
      <c r="S22203" s="4" t="str">
        <f t="shared" si="4502"/>
        <v>19</v>
      </c>
      <c r="T22203" t="str">
        <f t="shared" si="4503"/>
        <v>Evening</v>
      </c>
      <c r="U22203" t="str">
        <f t="shared" si="4504"/>
        <v>June</v>
      </c>
      <c r="V22203" t="str">
        <f t="shared" si="4505"/>
        <v>Sunday</v>
      </c>
      <c r="W22203">
        <f t="shared" si="4506"/>
        <v>5</v>
      </c>
      <c r="X22203" s="5">
        <f t="shared" si="4507"/>
        <v>218</v>
      </c>
      <c r="Y22203" t="str">
        <f t="shared" si="4508"/>
        <v>00:15:54.798</v>
      </c>
      <c r="Z22203" s="4">
        <f t="shared" si="4509"/>
        <v>15.9133</v>
      </c>
      <c r="AA22203" t="str">
        <f t="shared" si="4510"/>
        <v>Weekend</v>
      </c>
    </row>
    <row r="22204" spans="1:27" x14ac:dyDescent="0.25">
      <c r="A22204" s="2" t="s">
        <v>22203</v>
      </c>
      <c r="B22204" s="2" t="s">
        <v>26550</v>
      </c>
      <c r="C22204" s="2" t="s">
        <v>26576</v>
      </c>
      <c r="D22204" s="2" t="s">
        <v>26576</v>
      </c>
      <c r="E22204" s="2">
        <v>265201</v>
      </c>
      <c r="F22204" t="s">
        <v>44695</v>
      </c>
      <c r="G22204" s="2" t="s">
        <v>67213</v>
      </c>
      <c r="H22204" s="2" t="s">
        <v>89916</v>
      </c>
      <c r="I22204" s="2" t="s">
        <v>112734</v>
      </c>
      <c r="J22204" s="2" t="s">
        <v>113356</v>
      </c>
      <c r="K22204" s="2">
        <v>5</v>
      </c>
      <c r="L22204" s="2">
        <v>96</v>
      </c>
      <c r="M22204" s="2">
        <v>25</v>
      </c>
      <c r="N22204" s="2">
        <v>10</v>
      </c>
      <c r="O22204" s="5">
        <f t="shared" si="4498"/>
        <v>5</v>
      </c>
      <c r="P22204" s="5">
        <f t="shared" si="4499"/>
        <v>96</v>
      </c>
      <c r="Q22204" s="5">
        <f t="shared" si="4500"/>
        <v>25</v>
      </c>
      <c r="R22204" s="5">
        <f t="shared" si="4501"/>
        <v>10</v>
      </c>
      <c r="S22204" s="4" t="str">
        <f t="shared" si="4502"/>
        <v>17</v>
      </c>
      <c r="T22204" t="str">
        <f t="shared" si="4503"/>
        <v>Evening</v>
      </c>
      <c r="U22204" t="str">
        <f t="shared" si="4504"/>
        <v>June</v>
      </c>
      <c r="V22204" t="str">
        <f t="shared" si="4505"/>
        <v>Monday</v>
      </c>
      <c r="W22204">
        <f t="shared" si="4506"/>
        <v>4</v>
      </c>
      <c r="X22204" s="5">
        <f t="shared" si="4507"/>
        <v>86</v>
      </c>
      <c r="Y22204" t="str">
        <f t="shared" si="4508"/>
        <v>00:16:34.946</v>
      </c>
      <c r="Z22204" s="4">
        <f t="shared" si="4509"/>
        <v>16.582433333333334</v>
      </c>
      <c r="AA22204" t="str">
        <f t="shared" si="4510"/>
        <v>Weekday</v>
      </c>
    </row>
    <row r="22205" spans="1:27" x14ac:dyDescent="0.25">
      <c r="A22205" s="2" t="s">
        <v>22204</v>
      </c>
      <c r="B22205" s="2" t="s">
        <v>26550</v>
      </c>
      <c r="C22205" s="2" t="s">
        <v>26576</v>
      </c>
      <c r="D22205" s="2" t="s">
        <v>26576</v>
      </c>
      <c r="E22205" s="2">
        <v>271316</v>
      </c>
      <c r="F22205" t="s">
        <v>44696</v>
      </c>
      <c r="G22205" s="2" t="s">
        <v>67214</v>
      </c>
      <c r="H22205" s="2" t="s">
        <v>89917</v>
      </c>
      <c r="I22205" s="2" t="s">
        <v>112735</v>
      </c>
      <c r="J22205" s="2" t="s">
        <v>113356</v>
      </c>
      <c r="K22205" s="2">
        <v>5</v>
      </c>
      <c r="L22205" s="2">
        <v>68</v>
      </c>
      <c r="M22205" s="2">
        <v>25</v>
      </c>
      <c r="N22205" s="2">
        <v>0</v>
      </c>
      <c r="O22205" s="5">
        <f t="shared" si="4498"/>
        <v>5</v>
      </c>
      <c r="P22205" s="5">
        <f t="shared" si="4499"/>
        <v>68</v>
      </c>
      <c r="Q22205" s="5">
        <f t="shared" si="4500"/>
        <v>25</v>
      </c>
      <c r="R22205" s="5">
        <f t="shared" si="4501"/>
        <v>0</v>
      </c>
      <c r="S22205" s="4" t="str">
        <f t="shared" si="4502"/>
        <v>16</v>
      </c>
      <c r="T22205" t="str">
        <f t="shared" si="4503"/>
        <v>Afternoon</v>
      </c>
      <c r="U22205" t="str">
        <f t="shared" si="4504"/>
        <v>June</v>
      </c>
      <c r="V22205" t="str">
        <f t="shared" si="4505"/>
        <v>Tuesday</v>
      </c>
      <c r="W22205">
        <f t="shared" si="4506"/>
        <v>3</v>
      </c>
      <c r="X22205" s="5">
        <f t="shared" si="4507"/>
        <v>68</v>
      </c>
      <c r="Y22205" t="str">
        <f t="shared" si="4508"/>
        <v>00:17:56.939</v>
      </c>
      <c r="Z22205" s="4">
        <f t="shared" si="4509"/>
        <v>17.948983333333334</v>
      </c>
      <c r="AA22205" t="str">
        <f t="shared" si="4510"/>
        <v>Weekday</v>
      </c>
    </row>
    <row r="22206" spans="1:27" x14ac:dyDescent="0.25">
      <c r="A22206" s="2" t="s">
        <v>22205</v>
      </c>
      <c r="B22206" s="2" t="s">
        <v>26550</v>
      </c>
      <c r="C22206" s="2" t="s">
        <v>26576</v>
      </c>
      <c r="D22206" s="2" t="s">
        <v>26576</v>
      </c>
      <c r="E22206" s="2">
        <v>298120</v>
      </c>
      <c r="F22206" t="s">
        <v>44697</v>
      </c>
      <c r="G22206" s="2" t="s">
        <v>67215</v>
      </c>
      <c r="H22206" s="2" t="s">
        <v>89918</v>
      </c>
      <c r="I22206" s="2" t="s">
        <v>112736</v>
      </c>
      <c r="J22206" s="2" t="s">
        <v>113356</v>
      </c>
      <c r="K22206" s="2">
        <v>5</v>
      </c>
      <c r="L22206" s="2">
        <v>474</v>
      </c>
      <c r="M22206" s="2">
        <v>0</v>
      </c>
      <c r="N22206" s="2">
        <v>21</v>
      </c>
      <c r="O22206" s="5">
        <f t="shared" si="4498"/>
        <v>5</v>
      </c>
      <c r="P22206" s="5">
        <f t="shared" si="4499"/>
        <v>474</v>
      </c>
      <c r="Q22206" s="5">
        <f t="shared" si="4500"/>
        <v>0</v>
      </c>
      <c r="R22206" s="5">
        <f t="shared" si="4501"/>
        <v>21</v>
      </c>
      <c r="S22206" s="4" t="str">
        <f t="shared" si="4502"/>
        <v>11</v>
      </c>
      <c r="T22206" t="str">
        <f t="shared" si="4503"/>
        <v>Late Night</v>
      </c>
      <c r="U22206" t="str">
        <f t="shared" si="4504"/>
        <v>July</v>
      </c>
      <c r="V22206" t="str">
        <f t="shared" si="4505"/>
        <v>Monday</v>
      </c>
      <c r="W22206">
        <f t="shared" si="4506"/>
        <v>7</v>
      </c>
      <c r="X22206" s="5">
        <f t="shared" si="4507"/>
        <v>453</v>
      </c>
      <c r="Y22206" t="str">
        <f t="shared" si="4508"/>
        <v>00:19:29.546</v>
      </c>
      <c r="Z22206" s="4">
        <f t="shared" si="4509"/>
        <v>19.492433333333334</v>
      </c>
      <c r="AA22206" t="str">
        <f t="shared" si="4510"/>
        <v>Weekday</v>
      </c>
    </row>
    <row r="22207" spans="1:27" x14ac:dyDescent="0.25">
      <c r="A22207" s="2" t="s">
        <v>22206</v>
      </c>
      <c r="B22207" s="2" t="s">
        <v>26550</v>
      </c>
      <c r="C22207" s="2" t="s">
        <v>26576</v>
      </c>
      <c r="D22207" s="2" t="s">
        <v>26576</v>
      </c>
      <c r="E22207" s="2">
        <v>301120</v>
      </c>
      <c r="F22207" t="s">
        <v>44698</v>
      </c>
      <c r="G22207" s="2" t="s">
        <v>67216</v>
      </c>
      <c r="H22207" s="2" t="s">
        <v>89919</v>
      </c>
      <c r="I22207" s="2" t="s">
        <v>112737</v>
      </c>
      <c r="J22207" s="2" t="s">
        <v>113356</v>
      </c>
      <c r="K22207" s="2">
        <v>5</v>
      </c>
      <c r="L22207" s="2">
        <v>113</v>
      </c>
      <c r="M22207" s="2">
        <v>25</v>
      </c>
      <c r="N22207" s="2">
        <v>15</v>
      </c>
      <c r="O22207" s="5">
        <f t="shared" si="4498"/>
        <v>5</v>
      </c>
      <c r="P22207" s="5">
        <f t="shared" si="4499"/>
        <v>113</v>
      </c>
      <c r="Q22207" s="5">
        <f t="shared" si="4500"/>
        <v>25</v>
      </c>
      <c r="R22207" s="5">
        <f t="shared" si="4501"/>
        <v>15</v>
      </c>
      <c r="S22207" s="4" t="str">
        <f t="shared" si="4502"/>
        <v>10</v>
      </c>
      <c r="T22207" t="str">
        <f t="shared" si="4503"/>
        <v>Late Night</v>
      </c>
      <c r="U22207" t="str">
        <f t="shared" si="4504"/>
        <v>July</v>
      </c>
      <c r="V22207" t="str">
        <f t="shared" si="4505"/>
        <v>Friday</v>
      </c>
      <c r="W22207">
        <f t="shared" si="4506"/>
        <v>5</v>
      </c>
      <c r="X22207" s="5">
        <f t="shared" si="4507"/>
        <v>98</v>
      </c>
      <c r="Y22207" t="str">
        <f t="shared" si="4508"/>
        <v>00:14:43.103</v>
      </c>
      <c r="Z22207" s="4">
        <f t="shared" si="4509"/>
        <v>14.718383333333334</v>
      </c>
      <c r="AA22207" t="str">
        <f t="shared" si="4510"/>
        <v>Weekday</v>
      </c>
    </row>
    <row r="22208" spans="1:27" x14ac:dyDescent="0.25">
      <c r="A22208" s="2" t="s">
        <v>22207</v>
      </c>
      <c r="B22208" s="2" t="s">
        <v>26550</v>
      </c>
      <c r="C22208" s="2" t="s">
        <v>26576</v>
      </c>
      <c r="D22208" s="2" t="s">
        <v>26576</v>
      </c>
      <c r="E22208" s="2">
        <v>310611</v>
      </c>
      <c r="F22208" t="s">
        <v>44699</v>
      </c>
      <c r="G22208" s="2" t="s">
        <v>67217</v>
      </c>
      <c r="H22208" s="2" t="s">
        <v>89920</v>
      </c>
      <c r="I22208" s="2" t="s">
        <v>112738</v>
      </c>
      <c r="J22208" s="2" t="s">
        <v>113356</v>
      </c>
      <c r="K22208" s="2">
        <v>5</v>
      </c>
      <c r="L22208" s="2">
        <v>390</v>
      </c>
      <c r="M22208" s="2">
        <v>0</v>
      </c>
      <c r="N22208" s="2">
        <v>0</v>
      </c>
      <c r="O22208" s="5">
        <f t="shared" si="4498"/>
        <v>5</v>
      </c>
      <c r="P22208" s="5">
        <f t="shared" si="4499"/>
        <v>390</v>
      </c>
      <c r="Q22208" s="5">
        <f t="shared" si="4500"/>
        <v>0</v>
      </c>
      <c r="R22208" s="5">
        <f t="shared" si="4501"/>
        <v>0</v>
      </c>
      <c r="S22208" s="4" t="str">
        <f t="shared" si="4502"/>
        <v>20</v>
      </c>
      <c r="T22208" t="str">
        <f t="shared" si="4503"/>
        <v>Night</v>
      </c>
      <c r="U22208" t="str">
        <f t="shared" si="4504"/>
        <v>August</v>
      </c>
      <c r="V22208" t="str">
        <f t="shared" si="4505"/>
        <v>Thursday</v>
      </c>
      <c r="W22208">
        <f t="shared" si="4506"/>
        <v>4</v>
      </c>
      <c r="X22208" s="5">
        <f t="shared" si="4507"/>
        <v>390</v>
      </c>
      <c r="Y22208" t="str">
        <f t="shared" si="4508"/>
        <v>00:23:42.773</v>
      </c>
      <c r="Z22208" s="4">
        <f t="shared" si="4509"/>
        <v>23.71288333333333</v>
      </c>
      <c r="AA22208" t="str">
        <f t="shared" si="4510"/>
        <v>Weekday</v>
      </c>
    </row>
    <row r="22209" spans="1:27" x14ac:dyDescent="0.25">
      <c r="A22209" s="2" t="s">
        <v>22208</v>
      </c>
      <c r="B22209" s="2" t="s">
        <v>26550</v>
      </c>
      <c r="C22209" s="2" t="s">
        <v>26576</v>
      </c>
      <c r="D22209" s="2" t="s">
        <v>26576</v>
      </c>
      <c r="E22209" s="2">
        <v>313575</v>
      </c>
      <c r="F22209" t="s">
        <v>44700</v>
      </c>
      <c r="G22209" s="2" t="s">
        <v>67218</v>
      </c>
      <c r="H22209" s="2" t="s">
        <v>89921</v>
      </c>
      <c r="I22209" s="2" t="s">
        <v>112739</v>
      </c>
      <c r="J22209" s="2" t="s">
        <v>113356</v>
      </c>
      <c r="K22209" s="2">
        <v>5</v>
      </c>
      <c r="L22209" s="2">
        <v>79</v>
      </c>
      <c r="M22209" s="2">
        <v>25</v>
      </c>
      <c r="N22209" s="2">
        <v>0</v>
      </c>
      <c r="O22209" s="5">
        <f t="shared" si="4498"/>
        <v>5</v>
      </c>
      <c r="P22209" s="5">
        <f t="shared" si="4499"/>
        <v>79</v>
      </c>
      <c r="Q22209" s="5">
        <f t="shared" si="4500"/>
        <v>25</v>
      </c>
      <c r="R22209" s="5">
        <f t="shared" si="4501"/>
        <v>0</v>
      </c>
      <c r="S22209" s="4" t="str">
        <f t="shared" si="4502"/>
        <v>20</v>
      </c>
      <c r="T22209" t="str">
        <f t="shared" si="4503"/>
        <v>Night</v>
      </c>
      <c r="U22209" t="str">
        <f t="shared" si="4504"/>
        <v>August</v>
      </c>
      <c r="V22209" t="str">
        <f t="shared" si="4505"/>
        <v>Monday</v>
      </c>
      <c r="W22209">
        <f t="shared" si="4506"/>
        <v>2</v>
      </c>
      <c r="X22209" s="5">
        <f t="shared" si="4507"/>
        <v>79</v>
      </c>
      <c r="Y22209" t="str">
        <f t="shared" si="4508"/>
        <v>00:24:55.113</v>
      </c>
      <c r="Z22209" s="4">
        <f t="shared" si="4509"/>
        <v>24.918550000000003</v>
      </c>
      <c r="AA22209" t="str">
        <f t="shared" si="4510"/>
        <v>Weekday</v>
      </c>
    </row>
    <row r="22210" spans="1:27" x14ac:dyDescent="0.25">
      <c r="A22210" s="2" t="s">
        <v>22209</v>
      </c>
      <c r="B22210" s="2" t="s">
        <v>26550</v>
      </c>
      <c r="C22210" s="2" t="s">
        <v>26576</v>
      </c>
      <c r="D22210" s="2" t="s">
        <v>26576</v>
      </c>
      <c r="E22210" s="2">
        <v>324796</v>
      </c>
      <c r="F22210" t="s">
        <v>44701</v>
      </c>
      <c r="G22210" s="2" t="s">
        <v>67219</v>
      </c>
      <c r="H22210" s="2" t="s">
        <v>89922</v>
      </c>
      <c r="I22210" s="2" t="s">
        <v>112740</v>
      </c>
      <c r="J22210" s="2" t="s">
        <v>113356</v>
      </c>
      <c r="K22210" s="2">
        <v>5</v>
      </c>
      <c r="L22210" s="2">
        <v>716</v>
      </c>
      <c r="M22210" s="2">
        <v>0</v>
      </c>
      <c r="N22210" s="2">
        <v>5</v>
      </c>
      <c r="O22210" s="5">
        <f t="shared" si="4498"/>
        <v>5</v>
      </c>
      <c r="P22210" s="5">
        <f t="shared" si="4499"/>
        <v>716</v>
      </c>
      <c r="Q22210" s="5">
        <f t="shared" si="4500"/>
        <v>0</v>
      </c>
      <c r="R22210" s="5">
        <f t="shared" si="4501"/>
        <v>5</v>
      </c>
      <c r="S22210" s="4" t="str">
        <f t="shared" si="4502"/>
        <v>19</v>
      </c>
      <c r="T22210" t="str">
        <f t="shared" si="4503"/>
        <v>Evening</v>
      </c>
      <c r="U22210" t="str">
        <f t="shared" si="4504"/>
        <v>August</v>
      </c>
      <c r="V22210" t="str">
        <f t="shared" si="4505"/>
        <v>Sunday</v>
      </c>
      <c r="W22210">
        <f t="shared" si="4506"/>
        <v>4</v>
      </c>
      <c r="X22210" s="5">
        <f t="shared" si="4507"/>
        <v>711</v>
      </c>
      <c r="Y22210" t="str">
        <f t="shared" si="4508"/>
        <v>00:16:39.170</v>
      </c>
      <c r="Z22210" s="4">
        <f t="shared" si="4509"/>
        <v>16.65283333333333</v>
      </c>
      <c r="AA22210" t="str">
        <f t="shared" si="4510"/>
        <v>Weekend</v>
      </c>
    </row>
    <row r="22211" spans="1:27" x14ac:dyDescent="0.25">
      <c r="A22211" s="2" t="s">
        <v>22210</v>
      </c>
      <c r="B22211" s="2" t="s">
        <v>26550</v>
      </c>
      <c r="C22211" s="2" t="s">
        <v>26576</v>
      </c>
      <c r="D22211" s="2" t="s">
        <v>26576</v>
      </c>
      <c r="E22211" s="2">
        <v>328066</v>
      </c>
      <c r="F22211" t="s">
        <v>44702</v>
      </c>
      <c r="G22211" s="2" t="s">
        <v>67220</v>
      </c>
      <c r="H22211" s="2" t="s">
        <v>89923</v>
      </c>
      <c r="I22211" s="2" t="s">
        <v>112741</v>
      </c>
      <c r="J22211" s="2" t="s">
        <v>113356</v>
      </c>
      <c r="K22211" s="2">
        <v>5</v>
      </c>
      <c r="L22211" s="2">
        <v>481</v>
      </c>
      <c r="M22211" s="2">
        <v>0</v>
      </c>
      <c r="N22211" s="2">
        <v>108</v>
      </c>
      <c r="O22211" s="5">
        <f t="shared" ref="O22211:O22274" si="4511">IF(K22211="",AVERAGE($K$2:$K$22824),K22211)</f>
        <v>5</v>
      </c>
      <c r="P22211" s="5">
        <f t="shared" ref="P22211:P22274" si="4512">IF(L22211="",AVERAGE($L$2:$L$22824),L22211)</f>
        <v>481</v>
      </c>
      <c r="Q22211" s="5">
        <f t="shared" ref="Q22211:Q22274" si="4513">IF(M22211="",AVERAGE($M$2:$M$22824),M22211)</f>
        <v>0</v>
      </c>
      <c r="R22211" s="5">
        <f t="shared" ref="R22211:R22274" si="4514">IF(N22211="",AVERAGE($N$2:$N$22824),N22211)</f>
        <v>108</v>
      </c>
      <c r="S22211" s="4" t="str">
        <f t="shared" ref="S22211:S22274" si="4515">MID(A22211, 12, 2)</f>
        <v>10</v>
      </c>
      <c r="T22211" t="str">
        <f t="shared" ref="T22211:T22274" si="4516">IF(AND(S22211&gt;="5",S22211&lt;"12"), "Morning", IF(AND(S22211&gt;="12",S22211&lt;"17"), "Afternoon", IF(AND(S22211&gt;="17",S22211&lt;"20"), "Evening", IF(AND(S22211&gt;="20",S22211&lt;"23"), "Night", "Late Night"))))</f>
        <v>Late Night</v>
      </c>
      <c r="U22211" t="str">
        <f t="shared" ref="U22211:U22274" si="4517">TEXT(DATEVALUE(LEFT(A22211, 10)), "mmmm")</f>
        <v>August</v>
      </c>
      <c r="V22211" t="str">
        <f t="shared" ref="V22211:V22274" si="4518">TEXT(DATEVALUE(LEFT(A22211, 10)), "dddd")</f>
        <v>Thursday</v>
      </c>
      <c r="W22211">
        <f t="shared" ref="W22211:W22274" si="4519">LEN(TRIM(F22211))-LEN(SUBSTITUTE(TRIM(F22211),",",""))+1</f>
        <v>5</v>
      </c>
      <c r="X22211" s="5">
        <f t="shared" ref="X22211:X22274" si="4520">P22211-R22211</f>
        <v>373</v>
      </c>
      <c r="Y22211" t="str">
        <f t="shared" ref="Y22211:Y22274" si="4521">TEXT((DATEVALUE(LEFT(I22211, 10)) + TIMEVALUE(MID(I22211, 12, 8) &amp; "." &amp; MID(I22211, 21, 3))) - (DATEVALUE(LEFT(A22211, 10)) + TIMEVALUE(MID(A22211, 12, 8) &amp; "." &amp; MID(A22211, 21, 3))), "hh:mm:ss.000")</f>
        <v>00:24:48.882</v>
      </c>
      <c r="Z22211" s="4">
        <f t="shared" ref="Z22211:Z22274" si="4522">Y22211*1440</f>
        <v>24.814700000000002</v>
      </c>
      <c r="AA22211" t="str">
        <f t="shared" ref="AA22211:AA22274" si="4523">IF(OR(V22211="Saturday", V22211="Sunday"), "Weekend", "Weekday")</f>
        <v>Weekday</v>
      </c>
    </row>
    <row r="22212" spans="1:27" x14ac:dyDescent="0.25">
      <c r="A22212" s="2" t="s">
        <v>22211</v>
      </c>
      <c r="B22212" s="2" t="s">
        <v>26550</v>
      </c>
      <c r="C22212" s="2" t="s">
        <v>26576</v>
      </c>
      <c r="D22212" s="2" t="s">
        <v>26576</v>
      </c>
      <c r="E22212" s="2">
        <v>334891</v>
      </c>
      <c r="F22212" t="s">
        <v>44703</v>
      </c>
      <c r="G22212" s="2" t="s">
        <v>67221</v>
      </c>
      <c r="H22212" s="2" t="s">
        <v>89924</v>
      </c>
      <c r="I22212" s="2" t="s">
        <v>112742</v>
      </c>
      <c r="J22212" s="2" t="s">
        <v>113356</v>
      </c>
      <c r="K22212" s="2"/>
      <c r="L22212" s="2">
        <v>416</v>
      </c>
      <c r="M22212" s="2">
        <v>25</v>
      </c>
      <c r="N22212" s="2">
        <v>99</v>
      </c>
      <c r="O22212" s="5">
        <f t="shared" si="4511"/>
        <v>4.8523066128749344</v>
      </c>
      <c r="P22212" s="5">
        <f t="shared" si="4512"/>
        <v>416</v>
      </c>
      <c r="Q22212" s="5">
        <f t="shared" si="4513"/>
        <v>25</v>
      </c>
      <c r="R22212" s="5">
        <f t="shared" si="4514"/>
        <v>99</v>
      </c>
      <c r="S22212" s="4" t="str">
        <f t="shared" si="4515"/>
        <v>19</v>
      </c>
      <c r="T22212" t="str">
        <f t="shared" si="4516"/>
        <v>Evening</v>
      </c>
      <c r="U22212" t="str">
        <f t="shared" si="4517"/>
        <v>September</v>
      </c>
      <c r="V22212" t="str">
        <f t="shared" si="4518"/>
        <v>Wednesday</v>
      </c>
      <c r="W22212">
        <f t="shared" si="4519"/>
        <v>4</v>
      </c>
      <c r="X22212" s="5">
        <f t="shared" si="4520"/>
        <v>317</v>
      </c>
      <c r="Y22212" t="str">
        <f t="shared" si="4521"/>
        <v>00:25:17.716</v>
      </c>
      <c r="Z22212" s="4">
        <f t="shared" si="4522"/>
        <v>25.295266666666663</v>
      </c>
      <c r="AA22212" t="str">
        <f t="shared" si="4523"/>
        <v>Weekday</v>
      </c>
    </row>
    <row r="22213" spans="1:27" x14ac:dyDescent="0.25">
      <c r="A22213" s="2" t="s">
        <v>22212</v>
      </c>
      <c r="B22213" s="2" t="s">
        <v>26550</v>
      </c>
      <c r="C22213" s="2" t="s">
        <v>26576</v>
      </c>
      <c r="D22213" s="2" t="s">
        <v>26576</v>
      </c>
      <c r="E22213" s="2">
        <v>347960</v>
      </c>
      <c r="F22213" t="s">
        <v>44704</v>
      </c>
      <c r="G22213" s="2" t="s">
        <v>67222</v>
      </c>
      <c r="H22213" s="2" t="s">
        <v>89925</v>
      </c>
      <c r="I22213" s="2" t="s">
        <v>112743</v>
      </c>
      <c r="J22213" s="2" t="s">
        <v>113356</v>
      </c>
      <c r="K22213" s="2">
        <v>5</v>
      </c>
      <c r="L22213" s="2">
        <v>880</v>
      </c>
      <c r="M22213" s="2">
        <v>0</v>
      </c>
      <c r="N22213" s="2">
        <v>78</v>
      </c>
      <c r="O22213" s="5">
        <f t="shared" si="4511"/>
        <v>5</v>
      </c>
      <c r="P22213" s="5">
        <f t="shared" si="4512"/>
        <v>880</v>
      </c>
      <c r="Q22213" s="5">
        <f t="shared" si="4513"/>
        <v>0</v>
      </c>
      <c r="R22213" s="5">
        <f t="shared" si="4514"/>
        <v>78</v>
      </c>
      <c r="S22213" s="4" t="str">
        <f t="shared" si="4515"/>
        <v>10</v>
      </c>
      <c r="T22213" t="str">
        <f t="shared" si="4516"/>
        <v>Late Night</v>
      </c>
      <c r="U22213" t="str">
        <f t="shared" si="4517"/>
        <v>September</v>
      </c>
      <c r="V22213" t="str">
        <f t="shared" si="4518"/>
        <v>Monday</v>
      </c>
      <c r="W22213">
        <f t="shared" si="4519"/>
        <v>4</v>
      </c>
      <c r="X22213" s="5">
        <f t="shared" si="4520"/>
        <v>802</v>
      </c>
      <c r="Y22213" t="str">
        <f t="shared" si="4521"/>
        <v>00:18:26.176</v>
      </c>
      <c r="Z22213" s="4">
        <f t="shared" si="4522"/>
        <v>18.436266666666665</v>
      </c>
      <c r="AA22213" t="str">
        <f t="shared" si="4523"/>
        <v>Weekday</v>
      </c>
    </row>
    <row r="22214" spans="1:27" x14ac:dyDescent="0.25">
      <c r="A22214" s="2" t="s">
        <v>22213</v>
      </c>
      <c r="B22214" s="2" t="s">
        <v>26550</v>
      </c>
      <c r="C22214" s="2" t="s">
        <v>26576</v>
      </c>
      <c r="D22214" s="2" t="s">
        <v>26576</v>
      </c>
      <c r="E22214" s="2">
        <v>348012</v>
      </c>
      <c r="F22214" t="s">
        <v>44705</v>
      </c>
      <c r="G22214" s="2" t="s">
        <v>67223</v>
      </c>
      <c r="H22214" s="2" t="s">
        <v>89926</v>
      </c>
      <c r="I22214" s="2" t="s">
        <v>112744</v>
      </c>
      <c r="J22214" s="2" t="s">
        <v>113356</v>
      </c>
      <c r="K22214" s="2">
        <v>5</v>
      </c>
      <c r="L22214" s="2">
        <v>233</v>
      </c>
      <c r="M22214" s="2">
        <v>25</v>
      </c>
      <c r="N22214" s="2">
        <v>12</v>
      </c>
      <c r="O22214" s="5">
        <f t="shared" si="4511"/>
        <v>5</v>
      </c>
      <c r="P22214" s="5">
        <f t="shared" si="4512"/>
        <v>233</v>
      </c>
      <c r="Q22214" s="5">
        <f t="shared" si="4513"/>
        <v>25</v>
      </c>
      <c r="R22214" s="5">
        <f t="shared" si="4514"/>
        <v>12</v>
      </c>
      <c r="S22214" s="4" t="str">
        <f t="shared" si="4515"/>
        <v>11</v>
      </c>
      <c r="T22214" t="str">
        <f t="shared" si="4516"/>
        <v>Late Night</v>
      </c>
      <c r="U22214" t="str">
        <f t="shared" si="4517"/>
        <v>September</v>
      </c>
      <c r="V22214" t="str">
        <f t="shared" si="4518"/>
        <v>Monday</v>
      </c>
      <c r="W22214">
        <f t="shared" si="4519"/>
        <v>7</v>
      </c>
      <c r="X22214" s="5">
        <f t="shared" si="4520"/>
        <v>221</v>
      </c>
      <c r="Y22214" t="str">
        <f t="shared" si="4521"/>
        <v>00:12:08.667</v>
      </c>
      <c r="Z22214" s="4">
        <f t="shared" si="4522"/>
        <v>12.144449999999999</v>
      </c>
      <c r="AA22214" t="str">
        <f t="shared" si="4523"/>
        <v>Weekday</v>
      </c>
    </row>
    <row r="22215" spans="1:27" x14ac:dyDescent="0.25">
      <c r="A22215" s="2" t="s">
        <v>22214</v>
      </c>
      <c r="B22215" s="2" t="s">
        <v>26550</v>
      </c>
      <c r="C22215" s="2" t="s">
        <v>26576</v>
      </c>
      <c r="D22215" s="2" t="s">
        <v>26576</v>
      </c>
      <c r="E22215" s="2">
        <v>350469</v>
      </c>
      <c r="F22215" t="s">
        <v>44706</v>
      </c>
      <c r="G22215" s="2" t="s">
        <v>67224</v>
      </c>
      <c r="H22215" s="2" t="s">
        <v>89927</v>
      </c>
      <c r="I22215" s="2" t="s">
        <v>112745</v>
      </c>
      <c r="J22215" s="2" t="s">
        <v>113356</v>
      </c>
      <c r="K22215" s="2">
        <v>5</v>
      </c>
      <c r="L22215" s="2">
        <v>193</v>
      </c>
      <c r="M22215" s="2">
        <v>25</v>
      </c>
      <c r="N22215" s="2">
        <v>0</v>
      </c>
      <c r="O22215" s="5">
        <f t="shared" si="4511"/>
        <v>5</v>
      </c>
      <c r="P22215" s="5">
        <f t="shared" si="4512"/>
        <v>193</v>
      </c>
      <c r="Q22215" s="5">
        <f t="shared" si="4513"/>
        <v>25</v>
      </c>
      <c r="R22215" s="5">
        <f t="shared" si="4514"/>
        <v>0</v>
      </c>
      <c r="S22215" s="4" t="str">
        <f t="shared" si="4515"/>
        <v>12</v>
      </c>
      <c r="T22215" t="str">
        <f t="shared" si="4516"/>
        <v>Afternoon</v>
      </c>
      <c r="U22215" t="str">
        <f t="shared" si="4517"/>
        <v>September</v>
      </c>
      <c r="V22215" t="str">
        <f t="shared" si="4518"/>
        <v>Wednesday</v>
      </c>
      <c r="W22215">
        <f t="shared" si="4519"/>
        <v>4</v>
      </c>
      <c r="X22215" s="5">
        <f t="shared" si="4520"/>
        <v>193</v>
      </c>
      <c r="Y22215" t="str">
        <f t="shared" si="4521"/>
        <v>00:21:30.968</v>
      </c>
      <c r="Z22215" s="4">
        <f t="shared" si="4522"/>
        <v>21.516133333333336</v>
      </c>
      <c r="AA22215" t="str">
        <f t="shared" si="4523"/>
        <v>Weekday</v>
      </c>
    </row>
    <row r="22216" spans="1:27" x14ac:dyDescent="0.25">
      <c r="A22216" s="2" t="s">
        <v>22215</v>
      </c>
      <c r="B22216" s="2" t="s">
        <v>26550</v>
      </c>
      <c r="C22216" s="2" t="s">
        <v>26576</v>
      </c>
      <c r="D22216" s="2" t="s">
        <v>26576</v>
      </c>
      <c r="E22216" s="2">
        <v>358707</v>
      </c>
      <c r="F22216" t="s">
        <v>44707</v>
      </c>
      <c r="G22216" s="2" t="s">
        <v>67225</v>
      </c>
      <c r="H22216" s="2" t="s">
        <v>89928</v>
      </c>
      <c r="I22216" s="2" t="s">
        <v>112746</v>
      </c>
      <c r="J22216" s="2" t="s">
        <v>113356</v>
      </c>
      <c r="K22216" s="2"/>
      <c r="L22216" s="2">
        <v>221</v>
      </c>
      <c r="M22216" s="2">
        <v>25</v>
      </c>
      <c r="N22216" s="2">
        <v>11</v>
      </c>
      <c r="O22216" s="5">
        <f t="shared" si="4511"/>
        <v>4.8523066128749344</v>
      </c>
      <c r="P22216" s="5">
        <f t="shared" si="4512"/>
        <v>221</v>
      </c>
      <c r="Q22216" s="5">
        <f t="shared" si="4513"/>
        <v>25</v>
      </c>
      <c r="R22216" s="5">
        <f t="shared" si="4514"/>
        <v>11</v>
      </c>
      <c r="S22216" s="4" t="str">
        <f t="shared" si="4515"/>
        <v>12</v>
      </c>
      <c r="T22216" t="str">
        <f t="shared" si="4516"/>
        <v>Afternoon</v>
      </c>
      <c r="U22216" t="str">
        <f t="shared" si="4517"/>
        <v>September</v>
      </c>
      <c r="V22216" t="str">
        <f t="shared" si="4518"/>
        <v>Tuesday</v>
      </c>
      <c r="W22216">
        <f t="shared" si="4519"/>
        <v>5</v>
      </c>
      <c r="X22216" s="5">
        <f t="shared" si="4520"/>
        <v>210</v>
      </c>
      <c r="Y22216" t="str">
        <f t="shared" si="4521"/>
        <v>00:10:00.698</v>
      </c>
      <c r="Z22216" s="4">
        <f t="shared" si="4522"/>
        <v>10.011633333333332</v>
      </c>
      <c r="AA22216" t="str">
        <f t="shared" si="4523"/>
        <v>Weekday</v>
      </c>
    </row>
    <row r="22217" spans="1:27" x14ac:dyDescent="0.25">
      <c r="A22217" s="2" t="s">
        <v>22216</v>
      </c>
      <c r="B22217" s="2" t="s">
        <v>26551</v>
      </c>
      <c r="C22217" s="2" t="s">
        <v>26576</v>
      </c>
      <c r="D22217" s="2" t="s">
        <v>26576</v>
      </c>
      <c r="E22217" s="2">
        <v>167831</v>
      </c>
      <c r="F22217" t="s">
        <v>26892</v>
      </c>
      <c r="G22217" s="2" t="s">
        <v>67226</v>
      </c>
      <c r="H22217" s="2" t="s">
        <v>89929</v>
      </c>
      <c r="I22217" s="2" t="s">
        <v>112747</v>
      </c>
      <c r="J22217" s="2" t="s">
        <v>113356</v>
      </c>
      <c r="K22217" s="2">
        <v>5</v>
      </c>
      <c r="L22217" s="2">
        <v>330</v>
      </c>
      <c r="M22217" s="2">
        <v>36</v>
      </c>
      <c r="N22217" s="2">
        <v>0</v>
      </c>
      <c r="O22217" s="5">
        <f t="shared" si="4511"/>
        <v>5</v>
      </c>
      <c r="P22217" s="5">
        <f t="shared" si="4512"/>
        <v>330</v>
      </c>
      <c r="Q22217" s="5">
        <f t="shared" si="4513"/>
        <v>36</v>
      </c>
      <c r="R22217" s="5">
        <f t="shared" si="4514"/>
        <v>0</v>
      </c>
      <c r="S22217" s="4" t="str">
        <f t="shared" si="4515"/>
        <v>18</v>
      </c>
      <c r="T22217" t="str">
        <f t="shared" si="4516"/>
        <v>Evening</v>
      </c>
      <c r="U22217" t="str">
        <f t="shared" si="4517"/>
        <v>January</v>
      </c>
      <c r="V22217" t="str">
        <f t="shared" si="4518"/>
        <v>Friday</v>
      </c>
      <c r="W22217">
        <f t="shared" si="4519"/>
        <v>1</v>
      </c>
      <c r="X22217" s="5">
        <f t="shared" si="4520"/>
        <v>330</v>
      </c>
      <c r="Y22217" t="str">
        <f t="shared" si="4521"/>
        <v>00:07:13.362</v>
      </c>
      <c r="Z22217" s="4">
        <f t="shared" si="4522"/>
        <v>7.2227000000000006</v>
      </c>
      <c r="AA22217" t="str">
        <f t="shared" si="4523"/>
        <v>Weekday</v>
      </c>
    </row>
    <row r="22218" spans="1:27" x14ac:dyDescent="0.25">
      <c r="A22218" s="2" t="s">
        <v>22217</v>
      </c>
      <c r="B22218" s="2" t="s">
        <v>26551</v>
      </c>
      <c r="C22218" s="2" t="s">
        <v>26576</v>
      </c>
      <c r="D22218" s="2" t="s">
        <v>26576</v>
      </c>
      <c r="E22218" s="2">
        <v>168265</v>
      </c>
      <c r="F22218" t="s">
        <v>27133</v>
      </c>
      <c r="G22218" s="2" t="s">
        <v>67227</v>
      </c>
      <c r="H22218" s="2" t="s">
        <v>89930</v>
      </c>
      <c r="I22218" s="2" t="s">
        <v>112748</v>
      </c>
      <c r="J22218" s="2" t="s">
        <v>113356</v>
      </c>
      <c r="K22218" s="2">
        <v>5</v>
      </c>
      <c r="L22218" s="2">
        <v>66</v>
      </c>
      <c r="M22218" s="2">
        <v>30</v>
      </c>
      <c r="N22218" s="2">
        <v>0</v>
      </c>
      <c r="O22218" s="5">
        <f t="shared" si="4511"/>
        <v>5</v>
      </c>
      <c r="P22218" s="5">
        <f t="shared" si="4512"/>
        <v>66</v>
      </c>
      <c r="Q22218" s="5">
        <f t="shared" si="4513"/>
        <v>30</v>
      </c>
      <c r="R22218" s="5">
        <f t="shared" si="4514"/>
        <v>0</v>
      </c>
      <c r="S22218" s="4" t="str">
        <f t="shared" si="4515"/>
        <v>19</v>
      </c>
      <c r="T22218" t="str">
        <f t="shared" si="4516"/>
        <v>Evening</v>
      </c>
      <c r="U22218" t="str">
        <f t="shared" si="4517"/>
        <v>January</v>
      </c>
      <c r="V22218" t="str">
        <f t="shared" si="4518"/>
        <v>Saturday</v>
      </c>
      <c r="W22218">
        <f t="shared" si="4519"/>
        <v>1</v>
      </c>
      <c r="X22218" s="5">
        <f t="shared" si="4520"/>
        <v>66</v>
      </c>
      <c r="Y22218" t="str">
        <f t="shared" si="4521"/>
        <v>00:11:25.825</v>
      </c>
      <c r="Z22218" s="4">
        <f t="shared" si="4522"/>
        <v>11.430416666666668</v>
      </c>
      <c r="AA22218" t="str">
        <f t="shared" si="4523"/>
        <v>Weekend</v>
      </c>
    </row>
    <row r="22219" spans="1:27" x14ac:dyDescent="0.25">
      <c r="A22219" s="2" t="s">
        <v>22218</v>
      </c>
      <c r="B22219" s="2" t="s">
        <v>26551</v>
      </c>
      <c r="C22219" s="2" t="s">
        <v>26576</v>
      </c>
      <c r="D22219" s="2" t="s">
        <v>26576</v>
      </c>
      <c r="E22219" s="2">
        <v>169649</v>
      </c>
      <c r="F22219" t="s">
        <v>26892</v>
      </c>
      <c r="G22219" s="2" t="s">
        <v>67228</v>
      </c>
      <c r="H22219" s="2" t="s">
        <v>89931</v>
      </c>
      <c r="I22219" s="2" t="s">
        <v>112749</v>
      </c>
      <c r="J22219" s="2" t="s">
        <v>113356</v>
      </c>
      <c r="K22219" s="2">
        <v>5</v>
      </c>
      <c r="L22219" s="2">
        <v>330</v>
      </c>
      <c r="M22219" s="2">
        <v>30</v>
      </c>
      <c r="N22219" s="2">
        <v>0</v>
      </c>
      <c r="O22219" s="5">
        <f t="shared" si="4511"/>
        <v>5</v>
      </c>
      <c r="P22219" s="5">
        <f t="shared" si="4512"/>
        <v>330</v>
      </c>
      <c r="Q22219" s="5">
        <f t="shared" si="4513"/>
        <v>30</v>
      </c>
      <c r="R22219" s="5">
        <f t="shared" si="4514"/>
        <v>0</v>
      </c>
      <c r="S22219" s="4" t="str">
        <f t="shared" si="4515"/>
        <v>21</v>
      </c>
      <c r="T22219" t="str">
        <f t="shared" si="4516"/>
        <v>Night</v>
      </c>
      <c r="U22219" t="str">
        <f t="shared" si="4517"/>
        <v>January</v>
      </c>
      <c r="V22219" t="str">
        <f t="shared" si="4518"/>
        <v>Tuesday</v>
      </c>
      <c r="W22219">
        <f t="shared" si="4519"/>
        <v>1</v>
      </c>
      <c r="X22219" s="5">
        <f t="shared" si="4520"/>
        <v>330</v>
      </c>
      <c r="Y22219" t="str">
        <f t="shared" si="4521"/>
        <v>00:09:46.923</v>
      </c>
      <c r="Z22219" s="4">
        <f t="shared" si="4522"/>
        <v>9.7820499999999999</v>
      </c>
      <c r="AA22219" t="str">
        <f t="shared" si="4523"/>
        <v>Weekday</v>
      </c>
    </row>
    <row r="22220" spans="1:27" x14ac:dyDescent="0.25">
      <c r="A22220" s="2" t="s">
        <v>22219</v>
      </c>
      <c r="B22220" s="2" t="s">
        <v>26551</v>
      </c>
      <c r="C22220" s="2" t="s">
        <v>26576</v>
      </c>
      <c r="D22220" s="2" t="s">
        <v>26576</v>
      </c>
      <c r="E22220" s="2">
        <v>170577</v>
      </c>
      <c r="F22220" t="s">
        <v>26892</v>
      </c>
      <c r="G22220" s="2" t="s">
        <v>67229</v>
      </c>
      <c r="H22220" s="2"/>
      <c r="I22220" s="2" t="s">
        <v>112750</v>
      </c>
      <c r="J22220" s="2" t="s">
        <v>113357</v>
      </c>
      <c r="K22220" s="2"/>
      <c r="L22220" s="2"/>
      <c r="M22220" s="2"/>
      <c r="N22220" s="2"/>
      <c r="O22220" s="5">
        <f t="shared" si="4511"/>
        <v>4.8523066128749344</v>
      </c>
      <c r="P22220" s="5">
        <f t="shared" si="4512"/>
        <v>352.31059372386778</v>
      </c>
      <c r="Q22220" s="5">
        <f t="shared" si="4513"/>
        <v>20.639320452444874</v>
      </c>
      <c r="R22220" s="5">
        <f t="shared" si="4514"/>
        <v>22.453369129879846</v>
      </c>
      <c r="S22220" s="4" t="str">
        <f t="shared" si="4515"/>
        <v>10</v>
      </c>
      <c r="T22220" t="str">
        <f t="shared" si="4516"/>
        <v>Late Night</v>
      </c>
      <c r="U22220" t="str">
        <f t="shared" si="4517"/>
        <v>January</v>
      </c>
      <c r="V22220" t="str">
        <f t="shared" si="4518"/>
        <v>Friday</v>
      </c>
      <c r="W22220">
        <f t="shared" si="4519"/>
        <v>1</v>
      </c>
      <c r="X22220" s="5">
        <f t="shared" si="4520"/>
        <v>329.85722459398795</v>
      </c>
      <c r="Y22220" t="str">
        <f t="shared" si="4521"/>
        <v>00:00:42.640</v>
      </c>
      <c r="Z22220" s="4">
        <f t="shared" si="4522"/>
        <v>0.71066666666666678</v>
      </c>
      <c r="AA22220" t="str">
        <f t="shared" si="4523"/>
        <v>Weekday</v>
      </c>
    </row>
    <row r="22221" spans="1:27" x14ac:dyDescent="0.25">
      <c r="A22221" s="2" t="s">
        <v>22220</v>
      </c>
      <c r="B22221" s="2" t="s">
        <v>26551</v>
      </c>
      <c r="C22221" s="2" t="s">
        <v>26576</v>
      </c>
      <c r="D22221" s="2" t="s">
        <v>26576</v>
      </c>
      <c r="E22221" s="2">
        <v>170579</v>
      </c>
      <c r="F22221" t="s">
        <v>44708</v>
      </c>
      <c r="G22221" s="2" t="s">
        <v>67230</v>
      </c>
      <c r="H22221" s="2" t="s">
        <v>89932</v>
      </c>
      <c r="I22221" s="2" t="s">
        <v>112751</v>
      </c>
      <c r="J22221" s="2" t="s">
        <v>113356</v>
      </c>
      <c r="K22221" s="2">
        <v>5</v>
      </c>
      <c r="L22221" s="2">
        <v>396</v>
      </c>
      <c r="M22221" s="2">
        <v>30</v>
      </c>
      <c r="N22221" s="2">
        <v>0</v>
      </c>
      <c r="O22221" s="5">
        <f t="shared" si="4511"/>
        <v>5</v>
      </c>
      <c r="P22221" s="5">
        <f t="shared" si="4512"/>
        <v>396</v>
      </c>
      <c r="Q22221" s="5">
        <f t="shared" si="4513"/>
        <v>30</v>
      </c>
      <c r="R22221" s="5">
        <f t="shared" si="4514"/>
        <v>0</v>
      </c>
      <c r="S22221" s="4" t="str">
        <f t="shared" si="4515"/>
        <v>10</v>
      </c>
      <c r="T22221" t="str">
        <f t="shared" si="4516"/>
        <v>Late Night</v>
      </c>
      <c r="U22221" t="str">
        <f t="shared" si="4517"/>
        <v>January</v>
      </c>
      <c r="V22221" t="str">
        <f t="shared" si="4518"/>
        <v>Friday</v>
      </c>
      <c r="W22221">
        <f t="shared" si="4519"/>
        <v>2</v>
      </c>
      <c r="X22221" s="5">
        <f t="shared" si="4520"/>
        <v>396</v>
      </c>
      <c r="Y22221" t="str">
        <f t="shared" si="4521"/>
        <v>00:09:01.765</v>
      </c>
      <c r="Z22221" s="4">
        <f t="shared" si="4522"/>
        <v>9.0294166666666662</v>
      </c>
      <c r="AA22221" t="str">
        <f t="shared" si="4523"/>
        <v>Weekday</v>
      </c>
    </row>
    <row r="22222" spans="1:27" x14ac:dyDescent="0.25">
      <c r="A22222" s="2" t="s">
        <v>22221</v>
      </c>
      <c r="B22222" s="2" t="s">
        <v>26551</v>
      </c>
      <c r="C22222" s="2" t="s">
        <v>26576</v>
      </c>
      <c r="D22222" s="2" t="s">
        <v>26576</v>
      </c>
      <c r="E22222" s="2">
        <v>171581</v>
      </c>
      <c r="F22222" t="s">
        <v>26892</v>
      </c>
      <c r="G22222" s="2" t="s">
        <v>67231</v>
      </c>
      <c r="H22222" s="2" t="s">
        <v>89933</v>
      </c>
      <c r="I22222" s="2" t="s">
        <v>112752</v>
      </c>
      <c r="J22222" s="2" t="s">
        <v>113356</v>
      </c>
      <c r="K22222" s="2">
        <v>5</v>
      </c>
      <c r="L22222" s="2">
        <v>330</v>
      </c>
      <c r="M22222" s="2">
        <v>30</v>
      </c>
      <c r="N22222" s="2">
        <v>0</v>
      </c>
      <c r="O22222" s="5">
        <f t="shared" si="4511"/>
        <v>5</v>
      </c>
      <c r="P22222" s="5">
        <f t="shared" si="4512"/>
        <v>330</v>
      </c>
      <c r="Q22222" s="5">
        <f t="shared" si="4513"/>
        <v>30</v>
      </c>
      <c r="R22222" s="5">
        <f t="shared" si="4514"/>
        <v>0</v>
      </c>
      <c r="S22222" s="4" t="str">
        <f t="shared" si="4515"/>
        <v>13</v>
      </c>
      <c r="T22222" t="str">
        <f t="shared" si="4516"/>
        <v>Afternoon</v>
      </c>
      <c r="U22222" t="str">
        <f t="shared" si="4517"/>
        <v>January</v>
      </c>
      <c r="V22222" t="str">
        <f t="shared" si="4518"/>
        <v>Sunday</v>
      </c>
      <c r="W22222">
        <f t="shared" si="4519"/>
        <v>1</v>
      </c>
      <c r="X22222" s="5">
        <f t="shared" si="4520"/>
        <v>330</v>
      </c>
      <c r="Y22222" t="str">
        <f t="shared" si="4521"/>
        <v>00:08:10.476</v>
      </c>
      <c r="Z22222" s="4">
        <f t="shared" si="4522"/>
        <v>8.1745999999999999</v>
      </c>
      <c r="AA22222" t="str">
        <f t="shared" si="4523"/>
        <v>Weekend</v>
      </c>
    </row>
    <row r="22223" spans="1:27" x14ac:dyDescent="0.25">
      <c r="A22223" s="2" t="s">
        <v>22222</v>
      </c>
      <c r="B22223" s="2" t="s">
        <v>26551</v>
      </c>
      <c r="C22223" s="2" t="s">
        <v>26576</v>
      </c>
      <c r="D22223" s="2" t="s">
        <v>26576</v>
      </c>
      <c r="E22223" s="2">
        <v>172417</v>
      </c>
      <c r="F22223" t="s">
        <v>26892</v>
      </c>
      <c r="G22223" s="2" t="s">
        <v>67232</v>
      </c>
      <c r="H22223" s="2" t="s">
        <v>89934</v>
      </c>
      <c r="I22223" s="2" t="s">
        <v>112753</v>
      </c>
      <c r="J22223" s="2" t="s">
        <v>113356</v>
      </c>
      <c r="K22223" s="2">
        <v>5</v>
      </c>
      <c r="L22223" s="2">
        <v>330</v>
      </c>
      <c r="M22223" s="2">
        <v>30</v>
      </c>
      <c r="N22223" s="2">
        <v>0</v>
      </c>
      <c r="O22223" s="5">
        <f t="shared" si="4511"/>
        <v>5</v>
      </c>
      <c r="P22223" s="5">
        <f t="shared" si="4512"/>
        <v>330</v>
      </c>
      <c r="Q22223" s="5">
        <f t="shared" si="4513"/>
        <v>30</v>
      </c>
      <c r="R22223" s="5">
        <f t="shared" si="4514"/>
        <v>0</v>
      </c>
      <c r="S22223" s="4" t="str">
        <f t="shared" si="4515"/>
        <v>12</v>
      </c>
      <c r="T22223" t="str">
        <f t="shared" si="4516"/>
        <v>Afternoon</v>
      </c>
      <c r="U22223" t="str">
        <f t="shared" si="4517"/>
        <v>January</v>
      </c>
      <c r="V22223" t="str">
        <f t="shared" si="4518"/>
        <v>Tuesday</v>
      </c>
      <c r="W22223">
        <f t="shared" si="4519"/>
        <v>1</v>
      </c>
      <c r="X22223" s="5">
        <f t="shared" si="4520"/>
        <v>330</v>
      </c>
      <c r="Y22223" t="str">
        <f t="shared" si="4521"/>
        <v>00:09:40.098</v>
      </c>
      <c r="Z22223" s="4">
        <f t="shared" si="4522"/>
        <v>9.6683000000000003</v>
      </c>
      <c r="AA22223" t="str">
        <f t="shared" si="4523"/>
        <v>Weekday</v>
      </c>
    </row>
    <row r="22224" spans="1:27" x14ac:dyDescent="0.25">
      <c r="A22224" s="2" t="s">
        <v>22223</v>
      </c>
      <c r="B22224" s="2" t="s">
        <v>26551</v>
      </c>
      <c r="C22224" s="2" t="s">
        <v>26576</v>
      </c>
      <c r="D22224" s="2" t="s">
        <v>26576</v>
      </c>
      <c r="E22224" s="2">
        <v>172865</v>
      </c>
      <c r="F22224" t="s">
        <v>44709</v>
      </c>
      <c r="G22224" s="2" t="s">
        <v>67233</v>
      </c>
      <c r="H22224" s="2" t="s">
        <v>89935</v>
      </c>
      <c r="I22224" s="2" t="s">
        <v>112754</v>
      </c>
      <c r="J22224" s="2" t="s">
        <v>113356</v>
      </c>
      <c r="K22224" s="2">
        <v>5</v>
      </c>
      <c r="L22224" s="2">
        <v>773</v>
      </c>
      <c r="M22224" s="2">
        <v>30</v>
      </c>
      <c r="N22224" s="2">
        <v>0</v>
      </c>
      <c r="O22224" s="5">
        <f t="shared" si="4511"/>
        <v>5</v>
      </c>
      <c r="P22224" s="5">
        <f t="shared" si="4512"/>
        <v>773</v>
      </c>
      <c r="Q22224" s="5">
        <f t="shared" si="4513"/>
        <v>30</v>
      </c>
      <c r="R22224" s="5">
        <f t="shared" si="4514"/>
        <v>0</v>
      </c>
      <c r="S22224" s="4" t="str">
        <f t="shared" si="4515"/>
        <v>10</v>
      </c>
      <c r="T22224" t="str">
        <f t="shared" si="4516"/>
        <v>Late Night</v>
      </c>
      <c r="U22224" t="str">
        <f t="shared" si="4517"/>
        <v>January</v>
      </c>
      <c r="V22224" t="str">
        <f t="shared" si="4518"/>
        <v>Wednesday</v>
      </c>
      <c r="W22224">
        <f t="shared" si="4519"/>
        <v>9</v>
      </c>
      <c r="X22224" s="5">
        <f t="shared" si="4520"/>
        <v>773</v>
      </c>
      <c r="Y22224" t="str">
        <f t="shared" si="4521"/>
        <v>00:13:22.880</v>
      </c>
      <c r="Z22224" s="4">
        <f t="shared" si="4522"/>
        <v>13.381333333333332</v>
      </c>
      <c r="AA22224" t="str">
        <f t="shared" si="4523"/>
        <v>Weekday</v>
      </c>
    </row>
    <row r="22225" spans="1:27" x14ac:dyDescent="0.25">
      <c r="A22225" s="2" t="s">
        <v>22224</v>
      </c>
      <c r="B22225" s="2" t="s">
        <v>26551</v>
      </c>
      <c r="C22225" s="2" t="s">
        <v>26576</v>
      </c>
      <c r="D22225" s="2" t="s">
        <v>26576</v>
      </c>
      <c r="E22225" s="2">
        <v>173434</v>
      </c>
      <c r="F22225" t="s">
        <v>44710</v>
      </c>
      <c r="G22225" s="2" t="s">
        <v>67234</v>
      </c>
      <c r="H22225" s="2" t="s">
        <v>89936</v>
      </c>
      <c r="I22225" s="2" t="s">
        <v>112755</v>
      </c>
      <c r="J22225" s="2" t="s">
        <v>113356</v>
      </c>
      <c r="K22225" s="2">
        <v>5</v>
      </c>
      <c r="L22225" s="2">
        <v>410</v>
      </c>
      <c r="M22225" s="2">
        <v>30</v>
      </c>
      <c r="N22225" s="2">
        <v>4</v>
      </c>
      <c r="O22225" s="5">
        <f t="shared" si="4511"/>
        <v>5</v>
      </c>
      <c r="P22225" s="5">
        <f t="shared" si="4512"/>
        <v>410</v>
      </c>
      <c r="Q22225" s="5">
        <f t="shared" si="4513"/>
        <v>30</v>
      </c>
      <c r="R22225" s="5">
        <f t="shared" si="4514"/>
        <v>4</v>
      </c>
      <c r="S22225" s="4" t="str">
        <f t="shared" si="4515"/>
        <v>14</v>
      </c>
      <c r="T22225" t="str">
        <f t="shared" si="4516"/>
        <v>Afternoon</v>
      </c>
      <c r="U22225" t="str">
        <f t="shared" si="4517"/>
        <v>January</v>
      </c>
      <c r="V22225" t="str">
        <f t="shared" si="4518"/>
        <v>Thursday</v>
      </c>
      <c r="W22225">
        <f t="shared" si="4519"/>
        <v>2</v>
      </c>
      <c r="X22225" s="5">
        <f t="shared" si="4520"/>
        <v>406</v>
      </c>
      <c r="Y22225" t="str">
        <f t="shared" si="4521"/>
        <v>00:11:33.323</v>
      </c>
      <c r="Z22225" s="4">
        <f t="shared" si="4522"/>
        <v>11.555383333333333</v>
      </c>
      <c r="AA22225" t="str">
        <f t="shared" si="4523"/>
        <v>Weekday</v>
      </c>
    </row>
    <row r="22226" spans="1:27" x14ac:dyDescent="0.25">
      <c r="A22226" s="2" t="s">
        <v>22225</v>
      </c>
      <c r="B22226" s="2" t="s">
        <v>26551</v>
      </c>
      <c r="C22226" s="2" t="s">
        <v>26576</v>
      </c>
      <c r="D22226" s="2" t="s">
        <v>26576</v>
      </c>
      <c r="E22226" s="2">
        <v>173885</v>
      </c>
      <c r="F22226" t="s">
        <v>44711</v>
      </c>
      <c r="G22226" s="2" t="s">
        <v>67235</v>
      </c>
      <c r="H22226" s="2" t="s">
        <v>89937</v>
      </c>
      <c r="I22226" s="2" t="s">
        <v>112756</v>
      </c>
      <c r="J22226" s="2" t="s">
        <v>113356</v>
      </c>
      <c r="K22226" s="2">
        <v>5</v>
      </c>
      <c r="L22226" s="2">
        <v>547</v>
      </c>
      <c r="M22226" s="2">
        <v>30</v>
      </c>
      <c r="N22226" s="2">
        <v>0</v>
      </c>
      <c r="O22226" s="5">
        <f t="shared" si="4511"/>
        <v>5</v>
      </c>
      <c r="P22226" s="5">
        <f t="shared" si="4512"/>
        <v>547</v>
      </c>
      <c r="Q22226" s="5">
        <f t="shared" si="4513"/>
        <v>30</v>
      </c>
      <c r="R22226" s="5">
        <f t="shared" si="4514"/>
        <v>0</v>
      </c>
      <c r="S22226" s="4" t="str">
        <f t="shared" si="4515"/>
        <v>15</v>
      </c>
      <c r="T22226" t="str">
        <f t="shared" si="4516"/>
        <v>Afternoon</v>
      </c>
      <c r="U22226" t="str">
        <f t="shared" si="4517"/>
        <v>January</v>
      </c>
      <c r="V22226" t="str">
        <f t="shared" si="4518"/>
        <v>Friday</v>
      </c>
      <c r="W22226">
        <f t="shared" si="4519"/>
        <v>5</v>
      </c>
      <c r="X22226" s="5">
        <f t="shared" si="4520"/>
        <v>547</v>
      </c>
      <c r="Y22226" t="str">
        <f t="shared" si="4521"/>
        <v>00:18:16.321</v>
      </c>
      <c r="Z22226" s="4">
        <f t="shared" si="4522"/>
        <v>18.272016666666666</v>
      </c>
      <c r="AA22226" t="str">
        <f t="shared" si="4523"/>
        <v>Weekday</v>
      </c>
    </row>
    <row r="22227" spans="1:27" x14ac:dyDescent="0.25">
      <c r="A22227" s="2" t="s">
        <v>22226</v>
      </c>
      <c r="B22227" s="2" t="s">
        <v>26551</v>
      </c>
      <c r="C22227" s="2" t="s">
        <v>26576</v>
      </c>
      <c r="D22227" s="2" t="s">
        <v>26576</v>
      </c>
      <c r="E22227" s="2">
        <v>174430</v>
      </c>
      <c r="F22227" t="s">
        <v>44710</v>
      </c>
      <c r="G22227" s="2" t="s">
        <v>67236</v>
      </c>
      <c r="H22227" s="2" t="s">
        <v>89938</v>
      </c>
      <c r="I22227" s="2" t="s">
        <v>112757</v>
      </c>
      <c r="J22227" s="2" t="s">
        <v>113356</v>
      </c>
      <c r="K22227" s="2">
        <v>5</v>
      </c>
      <c r="L22227" s="2">
        <v>370</v>
      </c>
      <c r="M22227" s="2">
        <v>30</v>
      </c>
      <c r="N22227" s="2">
        <v>0</v>
      </c>
      <c r="O22227" s="5">
        <f t="shared" si="4511"/>
        <v>5</v>
      </c>
      <c r="P22227" s="5">
        <f t="shared" si="4512"/>
        <v>370</v>
      </c>
      <c r="Q22227" s="5">
        <f t="shared" si="4513"/>
        <v>30</v>
      </c>
      <c r="R22227" s="5">
        <f t="shared" si="4514"/>
        <v>0</v>
      </c>
      <c r="S22227" s="4" t="str">
        <f t="shared" si="4515"/>
        <v>17</v>
      </c>
      <c r="T22227" t="str">
        <f t="shared" si="4516"/>
        <v>Evening</v>
      </c>
      <c r="U22227" t="str">
        <f t="shared" si="4517"/>
        <v>January</v>
      </c>
      <c r="V22227" t="str">
        <f t="shared" si="4518"/>
        <v>Saturday</v>
      </c>
      <c r="W22227">
        <f t="shared" si="4519"/>
        <v>2</v>
      </c>
      <c r="X22227" s="5">
        <f t="shared" si="4520"/>
        <v>370</v>
      </c>
      <c r="Y22227" t="str">
        <f t="shared" si="4521"/>
        <v>00:15:21.048</v>
      </c>
      <c r="Z22227" s="4">
        <f t="shared" si="4522"/>
        <v>15.3508</v>
      </c>
      <c r="AA22227" t="str">
        <f t="shared" si="4523"/>
        <v>Weekend</v>
      </c>
    </row>
    <row r="22228" spans="1:27" x14ac:dyDescent="0.25">
      <c r="A22228" s="2" t="s">
        <v>22227</v>
      </c>
      <c r="B22228" s="2" t="s">
        <v>26551</v>
      </c>
      <c r="C22228" s="2" t="s">
        <v>26576</v>
      </c>
      <c r="D22228" s="2" t="s">
        <v>26576</v>
      </c>
      <c r="E22228" s="2">
        <v>175262</v>
      </c>
      <c r="F22228" t="s">
        <v>26892</v>
      </c>
      <c r="G22228" s="2" t="s">
        <v>67237</v>
      </c>
      <c r="H22228" s="2" t="s">
        <v>89939</v>
      </c>
      <c r="I22228" s="2" t="s">
        <v>112758</v>
      </c>
      <c r="J22228" s="2" t="s">
        <v>113356</v>
      </c>
      <c r="K22228" s="2">
        <v>5</v>
      </c>
      <c r="L22228" s="2">
        <v>330</v>
      </c>
      <c r="M22228" s="2">
        <v>30</v>
      </c>
      <c r="N22228" s="2">
        <v>0</v>
      </c>
      <c r="O22228" s="5">
        <f t="shared" si="4511"/>
        <v>5</v>
      </c>
      <c r="P22228" s="5">
        <f t="shared" si="4512"/>
        <v>330</v>
      </c>
      <c r="Q22228" s="5">
        <f t="shared" si="4513"/>
        <v>30</v>
      </c>
      <c r="R22228" s="5">
        <f t="shared" si="4514"/>
        <v>0</v>
      </c>
      <c r="S22228" s="4" t="str">
        <f t="shared" si="4515"/>
        <v>12</v>
      </c>
      <c r="T22228" t="str">
        <f t="shared" si="4516"/>
        <v>Afternoon</v>
      </c>
      <c r="U22228" t="str">
        <f t="shared" si="4517"/>
        <v>January</v>
      </c>
      <c r="V22228" t="str">
        <f t="shared" si="4518"/>
        <v>Monday</v>
      </c>
      <c r="W22228">
        <f t="shared" si="4519"/>
        <v>1</v>
      </c>
      <c r="X22228" s="5">
        <f t="shared" si="4520"/>
        <v>330</v>
      </c>
      <c r="Y22228" t="str">
        <f t="shared" si="4521"/>
        <v>00:08:37.258</v>
      </c>
      <c r="Z22228" s="4">
        <f t="shared" si="4522"/>
        <v>8.6209666666666678</v>
      </c>
      <c r="AA22228" t="str">
        <f t="shared" si="4523"/>
        <v>Weekday</v>
      </c>
    </row>
    <row r="22229" spans="1:27" x14ac:dyDescent="0.25">
      <c r="A22229" s="2" t="s">
        <v>22228</v>
      </c>
      <c r="B22229" s="2" t="s">
        <v>26551</v>
      </c>
      <c r="C22229" s="2" t="s">
        <v>26576</v>
      </c>
      <c r="D22229" s="2" t="s">
        <v>26576</v>
      </c>
      <c r="E22229" s="2">
        <v>175706</v>
      </c>
      <c r="F22229" t="s">
        <v>26892</v>
      </c>
      <c r="G22229" s="2" t="s">
        <v>67238</v>
      </c>
      <c r="H22229" s="2" t="s">
        <v>89940</v>
      </c>
      <c r="I22229" s="2" t="s">
        <v>112759</v>
      </c>
      <c r="J22229" s="2" t="s">
        <v>113356</v>
      </c>
      <c r="K22229" s="2">
        <v>5</v>
      </c>
      <c r="L22229" s="2">
        <v>330</v>
      </c>
      <c r="M22229" s="2">
        <v>30</v>
      </c>
      <c r="N22229" s="2">
        <v>0</v>
      </c>
      <c r="O22229" s="5">
        <f t="shared" si="4511"/>
        <v>5</v>
      </c>
      <c r="P22229" s="5">
        <f t="shared" si="4512"/>
        <v>330</v>
      </c>
      <c r="Q22229" s="5">
        <f t="shared" si="4513"/>
        <v>30</v>
      </c>
      <c r="R22229" s="5">
        <f t="shared" si="4514"/>
        <v>0</v>
      </c>
      <c r="S22229" s="4" t="str">
        <f t="shared" si="4515"/>
        <v>10</v>
      </c>
      <c r="T22229" t="str">
        <f t="shared" si="4516"/>
        <v>Late Night</v>
      </c>
      <c r="U22229" t="str">
        <f t="shared" si="4517"/>
        <v>January</v>
      </c>
      <c r="V22229" t="str">
        <f t="shared" si="4518"/>
        <v>Tuesday</v>
      </c>
      <c r="W22229">
        <f t="shared" si="4519"/>
        <v>1</v>
      </c>
      <c r="X22229" s="5">
        <f t="shared" si="4520"/>
        <v>330</v>
      </c>
      <c r="Y22229" t="str">
        <f t="shared" si="4521"/>
        <v>00:16:05.392</v>
      </c>
      <c r="Z22229" s="4">
        <f t="shared" si="4522"/>
        <v>16.089866666666666</v>
      </c>
      <c r="AA22229" t="str">
        <f t="shared" si="4523"/>
        <v>Weekday</v>
      </c>
    </row>
    <row r="22230" spans="1:27" x14ac:dyDescent="0.25">
      <c r="A22230" s="2" t="s">
        <v>22229</v>
      </c>
      <c r="B22230" s="2" t="s">
        <v>26551</v>
      </c>
      <c r="C22230" s="2" t="s">
        <v>26576</v>
      </c>
      <c r="D22230" s="2" t="s">
        <v>26576</v>
      </c>
      <c r="E22230" s="2">
        <v>176207</v>
      </c>
      <c r="F22230" t="s">
        <v>44712</v>
      </c>
      <c r="G22230" s="2" t="s">
        <v>67239</v>
      </c>
      <c r="H22230" s="2" t="s">
        <v>89941</v>
      </c>
      <c r="I22230" s="2" t="s">
        <v>112760</v>
      </c>
      <c r="J22230" s="2" t="s">
        <v>113356</v>
      </c>
      <c r="K22230" s="2">
        <v>5</v>
      </c>
      <c r="L22230" s="2">
        <v>416</v>
      </c>
      <c r="M22230" s="2">
        <v>30</v>
      </c>
      <c r="N22230" s="2">
        <v>0</v>
      </c>
      <c r="O22230" s="5">
        <f t="shared" si="4511"/>
        <v>5</v>
      </c>
      <c r="P22230" s="5">
        <f t="shared" si="4512"/>
        <v>416</v>
      </c>
      <c r="Q22230" s="5">
        <f t="shared" si="4513"/>
        <v>30</v>
      </c>
      <c r="R22230" s="5">
        <f t="shared" si="4514"/>
        <v>0</v>
      </c>
      <c r="S22230" s="4" t="str">
        <f t="shared" si="4515"/>
        <v>11</v>
      </c>
      <c r="T22230" t="str">
        <f t="shared" si="4516"/>
        <v>Late Night</v>
      </c>
      <c r="U22230" t="str">
        <f t="shared" si="4517"/>
        <v>January</v>
      </c>
      <c r="V22230" t="str">
        <f t="shared" si="4518"/>
        <v>Thursday</v>
      </c>
      <c r="W22230">
        <f t="shared" si="4519"/>
        <v>4</v>
      </c>
      <c r="X22230" s="5">
        <f t="shared" si="4520"/>
        <v>416</v>
      </c>
      <c r="Y22230" t="str">
        <f t="shared" si="4521"/>
        <v>00:18:09.295</v>
      </c>
      <c r="Z22230" s="4">
        <f t="shared" si="4522"/>
        <v>18.154916666666669</v>
      </c>
      <c r="AA22230" t="str">
        <f t="shared" si="4523"/>
        <v>Weekday</v>
      </c>
    </row>
    <row r="22231" spans="1:27" x14ac:dyDescent="0.25">
      <c r="A22231" s="2" t="s">
        <v>22230</v>
      </c>
      <c r="B22231" s="2" t="s">
        <v>26551</v>
      </c>
      <c r="C22231" s="2" t="s">
        <v>26576</v>
      </c>
      <c r="D22231" s="2" t="s">
        <v>26576</v>
      </c>
      <c r="E22231" s="2">
        <v>177223</v>
      </c>
      <c r="F22231" t="s">
        <v>44713</v>
      </c>
      <c r="G22231" s="2" t="s">
        <v>67240</v>
      </c>
      <c r="H22231" s="2" t="s">
        <v>89942</v>
      </c>
      <c r="I22231" s="2" t="s">
        <v>112761</v>
      </c>
      <c r="J22231" s="2" t="s">
        <v>113356</v>
      </c>
      <c r="K22231" s="2"/>
      <c r="L22231" s="2">
        <v>530</v>
      </c>
      <c r="M22231" s="2">
        <v>30</v>
      </c>
      <c r="N22231" s="2">
        <v>0</v>
      </c>
      <c r="O22231" s="5">
        <f t="shared" si="4511"/>
        <v>4.8523066128749344</v>
      </c>
      <c r="P22231" s="5">
        <f t="shared" si="4512"/>
        <v>530</v>
      </c>
      <c r="Q22231" s="5">
        <f t="shared" si="4513"/>
        <v>30</v>
      </c>
      <c r="R22231" s="5">
        <f t="shared" si="4514"/>
        <v>0</v>
      </c>
      <c r="S22231" s="4" t="str">
        <f t="shared" si="4515"/>
        <v>12</v>
      </c>
      <c r="T22231" t="str">
        <f t="shared" si="4516"/>
        <v>Afternoon</v>
      </c>
      <c r="U22231" t="str">
        <f t="shared" si="4517"/>
        <v>January</v>
      </c>
      <c r="V22231" t="str">
        <f t="shared" si="4518"/>
        <v>Saturday</v>
      </c>
      <c r="W22231">
        <f t="shared" si="4519"/>
        <v>7</v>
      </c>
      <c r="X22231" s="5">
        <f t="shared" si="4520"/>
        <v>530</v>
      </c>
      <c r="Y22231" t="str">
        <f t="shared" si="4521"/>
        <v>00:28:04.865</v>
      </c>
      <c r="Z22231" s="4">
        <f t="shared" si="4522"/>
        <v>28.081083333333336</v>
      </c>
      <c r="AA22231" t="str">
        <f t="shared" si="4523"/>
        <v>Weekend</v>
      </c>
    </row>
    <row r="22232" spans="1:27" x14ac:dyDescent="0.25">
      <c r="A22232" s="2" t="s">
        <v>22231</v>
      </c>
      <c r="B22232" s="2" t="s">
        <v>26551</v>
      </c>
      <c r="C22232" s="2" t="s">
        <v>26576</v>
      </c>
      <c r="D22232" s="2" t="s">
        <v>26576</v>
      </c>
      <c r="E22232" s="2">
        <v>177698</v>
      </c>
      <c r="F22232" t="s">
        <v>39404</v>
      </c>
      <c r="G22232" s="2" t="s">
        <v>67241</v>
      </c>
      <c r="H22232" s="2" t="s">
        <v>89943</v>
      </c>
      <c r="I22232" s="2" t="s">
        <v>112762</v>
      </c>
      <c r="J22232" s="2" t="s">
        <v>113356</v>
      </c>
      <c r="K22232" s="2">
        <v>5</v>
      </c>
      <c r="L22232" s="2">
        <v>338</v>
      </c>
      <c r="M22232" s="2">
        <v>30</v>
      </c>
      <c r="N22232" s="2">
        <v>8</v>
      </c>
      <c r="O22232" s="5">
        <f t="shared" si="4511"/>
        <v>5</v>
      </c>
      <c r="P22232" s="5">
        <f t="shared" si="4512"/>
        <v>338</v>
      </c>
      <c r="Q22232" s="5">
        <f t="shared" si="4513"/>
        <v>30</v>
      </c>
      <c r="R22232" s="5">
        <f t="shared" si="4514"/>
        <v>8</v>
      </c>
      <c r="S22232" s="4" t="str">
        <f t="shared" si="4515"/>
        <v>09</v>
      </c>
      <c r="T22232" t="str">
        <f t="shared" si="4516"/>
        <v>Late Night</v>
      </c>
      <c r="U22232" t="str">
        <f t="shared" si="4517"/>
        <v>January</v>
      </c>
      <c r="V22232" t="str">
        <f t="shared" si="4518"/>
        <v>Sunday</v>
      </c>
      <c r="W22232">
        <f t="shared" si="4519"/>
        <v>2</v>
      </c>
      <c r="X22232" s="5">
        <f t="shared" si="4520"/>
        <v>330</v>
      </c>
      <c r="Y22232" t="str">
        <f t="shared" si="4521"/>
        <v>00:18:22.762</v>
      </c>
      <c r="Z22232" s="4">
        <f t="shared" si="4522"/>
        <v>18.379366666666666</v>
      </c>
      <c r="AA22232" t="str">
        <f t="shared" si="4523"/>
        <v>Weekend</v>
      </c>
    </row>
    <row r="22233" spans="1:27" x14ac:dyDescent="0.25">
      <c r="A22233" s="2" t="s">
        <v>22232</v>
      </c>
      <c r="B22233" s="2" t="s">
        <v>26551</v>
      </c>
      <c r="C22233" s="2" t="s">
        <v>26576</v>
      </c>
      <c r="D22233" s="2" t="s">
        <v>26576</v>
      </c>
      <c r="E22233" s="2">
        <v>178194</v>
      </c>
      <c r="F22233" t="s">
        <v>44714</v>
      </c>
      <c r="G22233" s="2" t="s">
        <v>67242</v>
      </c>
      <c r="H22233" s="2" t="s">
        <v>89944</v>
      </c>
      <c r="I22233" s="2" t="s">
        <v>112763</v>
      </c>
      <c r="J22233" s="2" t="s">
        <v>113356</v>
      </c>
      <c r="K22233" s="2">
        <v>5</v>
      </c>
      <c r="L22233" s="2">
        <v>604</v>
      </c>
      <c r="M22233" s="2">
        <v>30</v>
      </c>
      <c r="N22233" s="2">
        <v>0</v>
      </c>
      <c r="O22233" s="5">
        <f t="shared" si="4511"/>
        <v>5</v>
      </c>
      <c r="P22233" s="5">
        <f t="shared" si="4512"/>
        <v>604</v>
      </c>
      <c r="Q22233" s="5">
        <f t="shared" si="4513"/>
        <v>30</v>
      </c>
      <c r="R22233" s="5">
        <f t="shared" si="4514"/>
        <v>0</v>
      </c>
      <c r="S22233" s="4" t="str">
        <f t="shared" si="4515"/>
        <v>10</v>
      </c>
      <c r="T22233" t="str">
        <f t="shared" si="4516"/>
        <v>Late Night</v>
      </c>
      <c r="U22233" t="str">
        <f t="shared" si="4517"/>
        <v>January</v>
      </c>
      <c r="V22233" t="str">
        <f t="shared" si="4518"/>
        <v>Monday</v>
      </c>
      <c r="W22233">
        <f t="shared" si="4519"/>
        <v>7</v>
      </c>
      <c r="X22233" s="5">
        <f t="shared" si="4520"/>
        <v>604</v>
      </c>
      <c r="Y22233" t="str">
        <f t="shared" si="4521"/>
        <v>00:13:30.688</v>
      </c>
      <c r="Z22233" s="4">
        <f t="shared" si="4522"/>
        <v>13.511466666666667</v>
      </c>
      <c r="AA22233" t="str">
        <f t="shared" si="4523"/>
        <v>Weekday</v>
      </c>
    </row>
    <row r="22234" spans="1:27" x14ac:dyDescent="0.25">
      <c r="A22234" s="2" t="s">
        <v>22233</v>
      </c>
      <c r="B22234" s="2" t="s">
        <v>26551</v>
      </c>
      <c r="C22234" s="2" t="s">
        <v>26576</v>
      </c>
      <c r="D22234" s="2" t="s">
        <v>26576</v>
      </c>
      <c r="E22234" s="2">
        <v>178714</v>
      </c>
      <c r="F22234" t="s">
        <v>44715</v>
      </c>
      <c r="G22234" s="2" t="s">
        <v>67243</v>
      </c>
      <c r="H22234" s="2" t="s">
        <v>89945</v>
      </c>
      <c r="I22234" s="2" t="s">
        <v>112764</v>
      </c>
      <c r="J22234" s="2" t="s">
        <v>113356</v>
      </c>
      <c r="K22234" s="2">
        <v>5</v>
      </c>
      <c r="L22234" s="2">
        <v>554</v>
      </c>
      <c r="M22234" s="2">
        <v>30</v>
      </c>
      <c r="N22234" s="2">
        <v>42</v>
      </c>
      <c r="O22234" s="5">
        <f t="shared" si="4511"/>
        <v>5</v>
      </c>
      <c r="P22234" s="5">
        <f t="shared" si="4512"/>
        <v>554</v>
      </c>
      <c r="Q22234" s="5">
        <f t="shared" si="4513"/>
        <v>30</v>
      </c>
      <c r="R22234" s="5">
        <f t="shared" si="4514"/>
        <v>42</v>
      </c>
      <c r="S22234" s="4" t="str">
        <f t="shared" si="4515"/>
        <v>10</v>
      </c>
      <c r="T22234" t="str">
        <f t="shared" si="4516"/>
        <v>Late Night</v>
      </c>
      <c r="U22234" t="str">
        <f t="shared" si="4517"/>
        <v>January</v>
      </c>
      <c r="V22234" t="str">
        <f t="shared" si="4518"/>
        <v>Tuesday</v>
      </c>
      <c r="W22234">
        <f t="shared" si="4519"/>
        <v>5</v>
      </c>
      <c r="X22234" s="5">
        <f t="shared" si="4520"/>
        <v>512</v>
      </c>
      <c r="Y22234" t="str">
        <f t="shared" si="4521"/>
        <v>00:30:03.428</v>
      </c>
      <c r="Z22234" s="4">
        <f t="shared" si="4522"/>
        <v>30.057133333333336</v>
      </c>
      <c r="AA22234" t="str">
        <f t="shared" si="4523"/>
        <v>Weekday</v>
      </c>
    </row>
    <row r="22235" spans="1:27" x14ac:dyDescent="0.25">
      <c r="A22235" s="2" t="s">
        <v>22234</v>
      </c>
      <c r="B22235" s="2" t="s">
        <v>26551</v>
      </c>
      <c r="C22235" s="2" t="s">
        <v>26576</v>
      </c>
      <c r="D22235" s="2" t="s">
        <v>26576</v>
      </c>
      <c r="E22235" s="2">
        <v>179311</v>
      </c>
      <c r="F22235" t="s">
        <v>44716</v>
      </c>
      <c r="G22235" s="2" t="s">
        <v>67244</v>
      </c>
      <c r="H22235" s="2" t="s">
        <v>89946</v>
      </c>
      <c r="I22235" s="2" t="s">
        <v>112765</v>
      </c>
      <c r="J22235" s="2" t="s">
        <v>113356</v>
      </c>
      <c r="K22235" s="2">
        <v>5</v>
      </c>
      <c r="L22235" s="2">
        <v>355</v>
      </c>
      <c r="M22235" s="2">
        <v>30</v>
      </c>
      <c r="N22235" s="2">
        <v>0</v>
      </c>
      <c r="O22235" s="5">
        <f t="shared" si="4511"/>
        <v>5</v>
      </c>
      <c r="P22235" s="5">
        <f t="shared" si="4512"/>
        <v>355</v>
      </c>
      <c r="Q22235" s="5">
        <f t="shared" si="4513"/>
        <v>30</v>
      </c>
      <c r="R22235" s="5">
        <f t="shared" si="4514"/>
        <v>0</v>
      </c>
      <c r="S22235" s="4" t="str">
        <f t="shared" si="4515"/>
        <v>11</v>
      </c>
      <c r="T22235" t="str">
        <f t="shared" si="4516"/>
        <v>Late Night</v>
      </c>
      <c r="U22235" t="str">
        <f t="shared" si="4517"/>
        <v>January</v>
      </c>
      <c r="V22235" t="str">
        <f t="shared" si="4518"/>
        <v>Wednesday</v>
      </c>
      <c r="W22235">
        <f t="shared" si="4519"/>
        <v>2</v>
      </c>
      <c r="X22235" s="5">
        <f t="shared" si="4520"/>
        <v>355</v>
      </c>
      <c r="Y22235" t="str">
        <f t="shared" si="4521"/>
        <v>00:13:51.598</v>
      </c>
      <c r="Z22235" s="4">
        <f t="shared" si="4522"/>
        <v>13.859966666666667</v>
      </c>
      <c r="AA22235" t="str">
        <f t="shared" si="4523"/>
        <v>Weekday</v>
      </c>
    </row>
    <row r="22236" spans="1:27" x14ac:dyDescent="0.25">
      <c r="A22236" s="2" t="s">
        <v>22235</v>
      </c>
      <c r="B22236" s="2" t="s">
        <v>26551</v>
      </c>
      <c r="C22236" s="2" t="s">
        <v>26576</v>
      </c>
      <c r="D22236" s="2" t="s">
        <v>26576</v>
      </c>
      <c r="E22236" s="2">
        <v>180846</v>
      </c>
      <c r="F22236" t="s">
        <v>44717</v>
      </c>
      <c r="G22236" s="2" t="s">
        <v>67245</v>
      </c>
      <c r="H22236" s="2" t="s">
        <v>89947</v>
      </c>
      <c r="I22236" s="2" t="s">
        <v>112766</v>
      </c>
      <c r="J22236" s="2" t="s">
        <v>113356</v>
      </c>
      <c r="K22236" s="2">
        <v>5</v>
      </c>
      <c r="L22236" s="2">
        <v>529</v>
      </c>
      <c r="M22236" s="2">
        <v>30</v>
      </c>
      <c r="N22236" s="2">
        <v>24</v>
      </c>
      <c r="O22236" s="5">
        <f t="shared" si="4511"/>
        <v>5</v>
      </c>
      <c r="P22236" s="5">
        <f t="shared" si="4512"/>
        <v>529</v>
      </c>
      <c r="Q22236" s="5">
        <f t="shared" si="4513"/>
        <v>30</v>
      </c>
      <c r="R22236" s="5">
        <f t="shared" si="4514"/>
        <v>24</v>
      </c>
      <c r="S22236" s="4" t="str">
        <f t="shared" si="4515"/>
        <v>12</v>
      </c>
      <c r="T22236" t="str">
        <f t="shared" si="4516"/>
        <v>Afternoon</v>
      </c>
      <c r="U22236" t="str">
        <f t="shared" si="4517"/>
        <v>January</v>
      </c>
      <c r="V22236" t="str">
        <f t="shared" si="4518"/>
        <v>Saturday</v>
      </c>
      <c r="W22236">
        <f t="shared" si="4519"/>
        <v>6</v>
      </c>
      <c r="X22236" s="5">
        <f t="shared" si="4520"/>
        <v>505</v>
      </c>
      <c r="Y22236" t="str">
        <f t="shared" si="4521"/>
        <v>00:18:17.934</v>
      </c>
      <c r="Z22236" s="4">
        <f t="shared" si="4522"/>
        <v>18.2989</v>
      </c>
      <c r="AA22236" t="str">
        <f t="shared" si="4523"/>
        <v>Weekend</v>
      </c>
    </row>
    <row r="22237" spans="1:27" x14ac:dyDescent="0.25">
      <c r="A22237" s="2" t="s">
        <v>22236</v>
      </c>
      <c r="B22237" s="2" t="s">
        <v>26551</v>
      </c>
      <c r="C22237" s="2" t="s">
        <v>26576</v>
      </c>
      <c r="D22237" s="2" t="s">
        <v>26576</v>
      </c>
      <c r="E22237" s="2">
        <v>181313</v>
      </c>
      <c r="F22237" t="s">
        <v>44718</v>
      </c>
      <c r="G22237" s="2" t="s">
        <v>67246</v>
      </c>
      <c r="H22237" s="2" t="s">
        <v>89948</v>
      </c>
      <c r="I22237" s="2" t="s">
        <v>112767</v>
      </c>
      <c r="J22237" s="2" t="s">
        <v>113356</v>
      </c>
      <c r="K22237" s="2">
        <v>5</v>
      </c>
      <c r="L22237" s="2">
        <v>186</v>
      </c>
      <c r="M22237" s="2">
        <v>30</v>
      </c>
      <c r="N22237" s="2">
        <v>0</v>
      </c>
      <c r="O22237" s="5">
        <f t="shared" si="4511"/>
        <v>5</v>
      </c>
      <c r="P22237" s="5">
        <f t="shared" si="4512"/>
        <v>186</v>
      </c>
      <c r="Q22237" s="5">
        <f t="shared" si="4513"/>
        <v>30</v>
      </c>
      <c r="R22237" s="5">
        <f t="shared" si="4514"/>
        <v>0</v>
      </c>
      <c r="S22237" s="4" t="str">
        <f t="shared" si="4515"/>
        <v>11</v>
      </c>
      <c r="T22237" t="str">
        <f t="shared" si="4516"/>
        <v>Late Night</v>
      </c>
      <c r="U22237" t="str">
        <f t="shared" si="4517"/>
        <v>January</v>
      </c>
      <c r="V22237" t="str">
        <f t="shared" si="4518"/>
        <v>Sunday</v>
      </c>
      <c r="W22237">
        <f t="shared" si="4519"/>
        <v>2</v>
      </c>
      <c r="X22237" s="5">
        <f t="shared" si="4520"/>
        <v>186</v>
      </c>
      <c r="Y22237" t="str">
        <f t="shared" si="4521"/>
        <v>00:07:52.807</v>
      </c>
      <c r="Z22237" s="4">
        <f t="shared" si="4522"/>
        <v>7.8801166666666669</v>
      </c>
      <c r="AA22237" t="str">
        <f t="shared" si="4523"/>
        <v>Weekend</v>
      </c>
    </row>
    <row r="22238" spans="1:27" x14ac:dyDescent="0.25">
      <c r="A22238" s="2" t="s">
        <v>22237</v>
      </c>
      <c r="B22238" s="2" t="s">
        <v>26551</v>
      </c>
      <c r="C22238" s="2" t="s">
        <v>26576</v>
      </c>
      <c r="D22238" s="2" t="s">
        <v>26576</v>
      </c>
      <c r="E22238" s="2">
        <v>184181</v>
      </c>
      <c r="F22238" t="s">
        <v>26892</v>
      </c>
      <c r="G22238" s="2" t="s">
        <v>67247</v>
      </c>
      <c r="H22238" s="2" t="s">
        <v>89949</v>
      </c>
      <c r="I22238" s="2" t="s">
        <v>112768</v>
      </c>
      <c r="J22238" s="2" t="s">
        <v>113356</v>
      </c>
      <c r="K22238" s="2">
        <v>5</v>
      </c>
      <c r="L22238" s="2">
        <v>330</v>
      </c>
      <c r="M22238" s="2">
        <v>45</v>
      </c>
      <c r="N22238" s="2">
        <v>0</v>
      </c>
      <c r="O22238" s="5">
        <f t="shared" si="4511"/>
        <v>5</v>
      </c>
      <c r="P22238" s="5">
        <f t="shared" si="4512"/>
        <v>330</v>
      </c>
      <c r="Q22238" s="5">
        <f t="shared" si="4513"/>
        <v>45</v>
      </c>
      <c r="R22238" s="5">
        <f t="shared" si="4514"/>
        <v>0</v>
      </c>
      <c r="S22238" s="4" t="str">
        <f t="shared" si="4515"/>
        <v>00</v>
      </c>
      <c r="T22238" t="str">
        <f t="shared" si="4516"/>
        <v>Late Night</v>
      </c>
      <c r="U22238" t="str">
        <f t="shared" si="4517"/>
        <v>February</v>
      </c>
      <c r="V22238" t="str">
        <f t="shared" si="4518"/>
        <v>Saturday</v>
      </c>
      <c r="W22238">
        <f t="shared" si="4519"/>
        <v>1</v>
      </c>
      <c r="X22238" s="5">
        <f t="shared" si="4520"/>
        <v>330</v>
      </c>
      <c r="Y22238" t="str">
        <f t="shared" si="4521"/>
        <v>00:09:52.582</v>
      </c>
      <c r="Z22238" s="4">
        <f t="shared" si="4522"/>
        <v>9.8763666666666676</v>
      </c>
      <c r="AA22238" t="str">
        <f t="shared" si="4523"/>
        <v>Weekend</v>
      </c>
    </row>
    <row r="22239" spans="1:27" x14ac:dyDescent="0.25">
      <c r="A22239" s="2" t="s">
        <v>22238</v>
      </c>
      <c r="B22239" s="2" t="s">
        <v>26551</v>
      </c>
      <c r="C22239" s="2" t="s">
        <v>26576</v>
      </c>
      <c r="D22239" s="2" t="s">
        <v>26576</v>
      </c>
      <c r="E22239" s="2">
        <v>185167</v>
      </c>
      <c r="F22239" t="s">
        <v>26892</v>
      </c>
      <c r="G22239" s="2" t="s">
        <v>67248</v>
      </c>
      <c r="H22239" s="2" t="s">
        <v>89950</v>
      </c>
      <c r="I22239" s="2" t="s">
        <v>112769</v>
      </c>
      <c r="J22239" s="2" t="s">
        <v>113356</v>
      </c>
      <c r="K22239" s="2">
        <v>4</v>
      </c>
      <c r="L22239" s="2">
        <v>330</v>
      </c>
      <c r="M22239" s="2">
        <v>30</v>
      </c>
      <c r="N22239" s="2">
        <v>0</v>
      </c>
      <c r="O22239" s="5">
        <f t="shared" si="4511"/>
        <v>4</v>
      </c>
      <c r="P22239" s="5">
        <f t="shared" si="4512"/>
        <v>330</v>
      </c>
      <c r="Q22239" s="5">
        <f t="shared" si="4513"/>
        <v>30</v>
      </c>
      <c r="R22239" s="5">
        <f t="shared" si="4514"/>
        <v>0</v>
      </c>
      <c r="S22239" s="4" t="str">
        <f t="shared" si="4515"/>
        <v>22</v>
      </c>
      <c r="T22239" t="str">
        <f t="shared" si="4516"/>
        <v>Night</v>
      </c>
      <c r="U22239" t="str">
        <f t="shared" si="4517"/>
        <v>February</v>
      </c>
      <c r="V22239" t="str">
        <f t="shared" si="4518"/>
        <v>Sunday</v>
      </c>
      <c r="W22239">
        <f t="shared" si="4519"/>
        <v>1</v>
      </c>
      <c r="X22239" s="5">
        <f t="shared" si="4520"/>
        <v>330</v>
      </c>
      <c r="Y22239" t="str">
        <f t="shared" si="4521"/>
        <v>00:08:24.465</v>
      </c>
      <c r="Z22239" s="4">
        <f t="shared" si="4522"/>
        <v>8.4077500000000001</v>
      </c>
      <c r="AA22239" t="str">
        <f t="shared" si="4523"/>
        <v>Weekend</v>
      </c>
    </row>
    <row r="22240" spans="1:27" x14ac:dyDescent="0.25">
      <c r="A22240" s="2" t="s">
        <v>22239</v>
      </c>
      <c r="B22240" s="2" t="s">
        <v>26551</v>
      </c>
      <c r="C22240" s="2" t="s">
        <v>26576</v>
      </c>
      <c r="D22240" s="2" t="s">
        <v>26576</v>
      </c>
      <c r="E22240" s="2">
        <v>185439</v>
      </c>
      <c r="F22240" t="s">
        <v>44719</v>
      </c>
      <c r="G22240" s="2" t="s">
        <v>67249</v>
      </c>
      <c r="H22240" s="2" t="s">
        <v>89951</v>
      </c>
      <c r="I22240" s="2" t="s">
        <v>112770</v>
      </c>
      <c r="J22240" s="2" t="s">
        <v>113356</v>
      </c>
      <c r="K22240" s="2">
        <v>5</v>
      </c>
      <c r="L22240" s="2">
        <v>252</v>
      </c>
      <c r="M22240" s="2">
        <v>30</v>
      </c>
      <c r="N22240" s="2">
        <v>0</v>
      </c>
      <c r="O22240" s="5">
        <f t="shared" si="4511"/>
        <v>5</v>
      </c>
      <c r="P22240" s="5">
        <f t="shared" si="4512"/>
        <v>252</v>
      </c>
      <c r="Q22240" s="5">
        <f t="shared" si="4513"/>
        <v>30</v>
      </c>
      <c r="R22240" s="5">
        <f t="shared" si="4514"/>
        <v>0</v>
      </c>
      <c r="S22240" s="4" t="str">
        <f t="shared" si="4515"/>
        <v>15</v>
      </c>
      <c r="T22240" t="str">
        <f t="shared" si="4516"/>
        <v>Afternoon</v>
      </c>
      <c r="U22240" t="str">
        <f t="shared" si="4517"/>
        <v>February</v>
      </c>
      <c r="V22240" t="str">
        <f t="shared" si="4518"/>
        <v>Monday</v>
      </c>
      <c r="W22240">
        <f t="shared" si="4519"/>
        <v>5</v>
      </c>
      <c r="X22240" s="5">
        <f t="shared" si="4520"/>
        <v>252</v>
      </c>
      <c r="Y22240" t="str">
        <f t="shared" si="4521"/>
        <v>00:13:29.753</v>
      </c>
      <c r="Z22240" s="4">
        <f t="shared" si="4522"/>
        <v>13.495883333333333</v>
      </c>
      <c r="AA22240" t="str">
        <f t="shared" si="4523"/>
        <v>Weekday</v>
      </c>
    </row>
    <row r="22241" spans="1:27" x14ac:dyDescent="0.25">
      <c r="A22241" s="2" t="s">
        <v>22240</v>
      </c>
      <c r="B22241" s="2" t="s">
        <v>26551</v>
      </c>
      <c r="C22241" s="2" t="s">
        <v>26576</v>
      </c>
      <c r="D22241" s="2" t="s">
        <v>26576</v>
      </c>
      <c r="E22241" s="2">
        <v>186003</v>
      </c>
      <c r="F22241" t="s">
        <v>26892</v>
      </c>
      <c r="G22241" s="2" t="s">
        <v>67250</v>
      </c>
      <c r="H22241" s="2" t="s">
        <v>89952</v>
      </c>
      <c r="I22241" s="2" t="s">
        <v>112771</v>
      </c>
      <c r="J22241" s="2" t="s">
        <v>113356</v>
      </c>
      <c r="K22241" s="2">
        <v>5</v>
      </c>
      <c r="L22241" s="2">
        <v>330</v>
      </c>
      <c r="M22241" s="2">
        <v>30</v>
      </c>
      <c r="N22241" s="2">
        <v>0</v>
      </c>
      <c r="O22241" s="5">
        <f t="shared" si="4511"/>
        <v>5</v>
      </c>
      <c r="P22241" s="5">
        <f t="shared" si="4512"/>
        <v>330</v>
      </c>
      <c r="Q22241" s="5">
        <f t="shared" si="4513"/>
        <v>30</v>
      </c>
      <c r="R22241" s="5">
        <f t="shared" si="4514"/>
        <v>0</v>
      </c>
      <c r="S22241" s="4" t="str">
        <f t="shared" si="4515"/>
        <v>16</v>
      </c>
      <c r="T22241" t="str">
        <f t="shared" si="4516"/>
        <v>Afternoon</v>
      </c>
      <c r="U22241" t="str">
        <f t="shared" si="4517"/>
        <v>February</v>
      </c>
      <c r="V22241" t="str">
        <f t="shared" si="4518"/>
        <v>Tuesday</v>
      </c>
      <c r="W22241">
        <f t="shared" si="4519"/>
        <v>1</v>
      </c>
      <c r="X22241" s="5">
        <f t="shared" si="4520"/>
        <v>330</v>
      </c>
      <c r="Y22241" t="str">
        <f t="shared" si="4521"/>
        <v>00:13:21.600</v>
      </c>
      <c r="Z22241" s="4">
        <f t="shared" si="4522"/>
        <v>13.360000000000001</v>
      </c>
      <c r="AA22241" t="str">
        <f t="shared" si="4523"/>
        <v>Weekday</v>
      </c>
    </row>
    <row r="22242" spans="1:27" x14ac:dyDescent="0.25">
      <c r="A22242" s="2" t="s">
        <v>22241</v>
      </c>
      <c r="B22242" s="2" t="s">
        <v>26551</v>
      </c>
      <c r="C22242" s="2" t="s">
        <v>26576</v>
      </c>
      <c r="D22242" s="2" t="s">
        <v>26576</v>
      </c>
      <c r="E22242" s="2">
        <v>186892</v>
      </c>
      <c r="F22242" t="s">
        <v>44720</v>
      </c>
      <c r="G22242" s="2" t="s">
        <v>67251</v>
      </c>
      <c r="H22242" s="2" t="s">
        <v>89953</v>
      </c>
      <c r="I22242" s="2" t="s">
        <v>112772</v>
      </c>
      <c r="J22242" s="2" t="s">
        <v>113356</v>
      </c>
      <c r="K22242" s="2">
        <v>5</v>
      </c>
      <c r="L22242" s="2">
        <v>991</v>
      </c>
      <c r="M22242" s="2">
        <v>30</v>
      </c>
      <c r="N22242" s="2">
        <v>0</v>
      </c>
      <c r="O22242" s="5">
        <f t="shared" si="4511"/>
        <v>5</v>
      </c>
      <c r="P22242" s="5">
        <f t="shared" si="4512"/>
        <v>991</v>
      </c>
      <c r="Q22242" s="5">
        <f t="shared" si="4513"/>
        <v>30</v>
      </c>
      <c r="R22242" s="5">
        <f t="shared" si="4514"/>
        <v>0</v>
      </c>
      <c r="S22242" s="4" t="str">
        <f t="shared" si="4515"/>
        <v>11</v>
      </c>
      <c r="T22242" t="str">
        <f t="shared" si="4516"/>
        <v>Late Night</v>
      </c>
      <c r="U22242" t="str">
        <f t="shared" si="4517"/>
        <v>February</v>
      </c>
      <c r="V22242" t="str">
        <f t="shared" si="4518"/>
        <v>Thursday</v>
      </c>
      <c r="W22242">
        <f t="shared" si="4519"/>
        <v>9</v>
      </c>
      <c r="X22242" s="5">
        <f t="shared" si="4520"/>
        <v>991</v>
      </c>
      <c r="Y22242" t="str">
        <f t="shared" si="4521"/>
        <v>00:18:03.583</v>
      </c>
      <c r="Z22242" s="4">
        <f t="shared" si="4522"/>
        <v>18.05971666666667</v>
      </c>
      <c r="AA22242" t="str">
        <f t="shared" si="4523"/>
        <v>Weekday</v>
      </c>
    </row>
    <row r="22243" spans="1:27" x14ac:dyDescent="0.25">
      <c r="A22243" s="2" t="s">
        <v>22242</v>
      </c>
      <c r="B22243" s="2" t="s">
        <v>26551</v>
      </c>
      <c r="C22243" s="2" t="s">
        <v>26576</v>
      </c>
      <c r="D22243" s="2" t="s">
        <v>26576</v>
      </c>
      <c r="E22243" s="2">
        <v>188633</v>
      </c>
      <c r="F22243" t="s">
        <v>44721</v>
      </c>
      <c r="G22243" s="2" t="s">
        <v>67252</v>
      </c>
      <c r="H22243" s="2" t="s">
        <v>89954</v>
      </c>
      <c r="I22243" s="2" t="s">
        <v>112773</v>
      </c>
      <c r="J22243" s="2" t="s">
        <v>113356</v>
      </c>
      <c r="K22243" s="2">
        <v>5</v>
      </c>
      <c r="L22243" s="2">
        <v>445</v>
      </c>
      <c r="M22243" s="2">
        <v>45</v>
      </c>
      <c r="N22243" s="2">
        <v>0</v>
      </c>
      <c r="O22243" s="5">
        <f t="shared" si="4511"/>
        <v>5</v>
      </c>
      <c r="P22243" s="5">
        <f t="shared" si="4512"/>
        <v>445</v>
      </c>
      <c r="Q22243" s="5">
        <f t="shared" si="4513"/>
        <v>45</v>
      </c>
      <c r="R22243" s="5">
        <f t="shared" si="4514"/>
        <v>0</v>
      </c>
      <c r="S22243" s="4" t="str">
        <f t="shared" si="4515"/>
        <v>19</v>
      </c>
      <c r="T22243" t="str">
        <f t="shared" si="4516"/>
        <v>Evening</v>
      </c>
      <c r="U22243" t="str">
        <f t="shared" si="4517"/>
        <v>February</v>
      </c>
      <c r="V22243" t="str">
        <f t="shared" si="4518"/>
        <v>Sunday</v>
      </c>
      <c r="W22243">
        <f t="shared" si="4519"/>
        <v>5</v>
      </c>
      <c r="X22243" s="5">
        <f t="shared" si="4520"/>
        <v>445</v>
      </c>
      <c r="Y22243" t="str">
        <f t="shared" si="4521"/>
        <v>00:28:13.310</v>
      </c>
      <c r="Z22243" s="4">
        <f t="shared" si="4522"/>
        <v>28.221833333333333</v>
      </c>
      <c r="AA22243" t="str">
        <f t="shared" si="4523"/>
        <v>Weekend</v>
      </c>
    </row>
    <row r="22244" spans="1:27" x14ac:dyDescent="0.25">
      <c r="A22244" s="2" t="s">
        <v>22243</v>
      </c>
      <c r="B22244" s="2" t="s">
        <v>26551</v>
      </c>
      <c r="C22244" s="2" t="s">
        <v>26576</v>
      </c>
      <c r="D22244" s="2" t="s">
        <v>26576</v>
      </c>
      <c r="E22244" s="2">
        <v>189449</v>
      </c>
      <c r="F22244" t="s">
        <v>44722</v>
      </c>
      <c r="G22244" s="2" t="s">
        <v>67253</v>
      </c>
      <c r="H22244" s="2" t="s">
        <v>89955</v>
      </c>
      <c r="I22244" s="2" t="s">
        <v>112774</v>
      </c>
      <c r="J22244" s="2" t="s">
        <v>113356</v>
      </c>
      <c r="K22244" s="2">
        <v>5</v>
      </c>
      <c r="L22244" s="2">
        <v>350</v>
      </c>
      <c r="M22244" s="2">
        <v>25</v>
      </c>
      <c r="N22244" s="2">
        <v>0</v>
      </c>
      <c r="O22244" s="5">
        <f t="shared" si="4511"/>
        <v>5</v>
      </c>
      <c r="P22244" s="5">
        <f t="shared" si="4512"/>
        <v>350</v>
      </c>
      <c r="Q22244" s="5">
        <f t="shared" si="4513"/>
        <v>25</v>
      </c>
      <c r="R22244" s="5">
        <f t="shared" si="4514"/>
        <v>0</v>
      </c>
      <c r="S22244" s="4" t="str">
        <f t="shared" si="4515"/>
        <v>11</v>
      </c>
      <c r="T22244" t="str">
        <f t="shared" si="4516"/>
        <v>Late Night</v>
      </c>
      <c r="U22244" t="str">
        <f t="shared" si="4517"/>
        <v>February</v>
      </c>
      <c r="V22244" t="str">
        <f t="shared" si="4518"/>
        <v>Tuesday</v>
      </c>
      <c r="W22244">
        <f t="shared" si="4519"/>
        <v>2</v>
      </c>
      <c r="X22244" s="5">
        <f t="shared" si="4520"/>
        <v>350</v>
      </c>
      <c r="Y22244" t="str">
        <f t="shared" si="4521"/>
        <v>00:19:25.396</v>
      </c>
      <c r="Z22244" s="4">
        <f t="shared" si="4522"/>
        <v>19.423266666666667</v>
      </c>
      <c r="AA22244" t="str">
        <f t="shared" si="4523"/>
        <v>Weekday</v>
      </c>
    </row>
    <row r="22245" spans="1:27" x14ac:dyDescent="0.25">
      <c r="A22245" s="2" t="s">
        <v>22244</v>
      </c>
      <c r="B22245" s="2" t="s">
        <v>26551</v>
      </c>
      <c r="C22245" s="2" t="s">
        <v>26576</v>
      </c>
      <c r="D22245" s="2" t="s">
        <v>26576</v>
      </c>
      <c r="E22245" s="2">
        <v>191109</v>
      </c>
      <c r="F22245" t="s">
        <v>44723</v>
      </c>
      <c r="G22245" s="2" t="s">
        <v>67254</v>
      </c>
      <c r="H22245" s="2" t="s">
        <v>89956</v>
      </c>
      <c r="I22245" s="2" t="s">
        <v>112775</v>
      </c>
      <c r="J22245" s="2" t="s">
        <v>113356</v>
      </c>
      <c r="K22245" s="2">
        <v>5</v>
      </c>
      <c r="L22245" s="2">
        <v>997</v>
      </c>
      <c r="M22245" s="2">
        <v>25</v>
      </c>
      <c r="N22245" s="2">
        <v>15</v>
      </c>
      <c r="O22245" s="5">
        <f t="shared" si="4511"/>
        <v>5</v>
      </c>
      <c r="P22245" s="5">
        <f t="shared" si="4512"/>
        <v>997</v>
      </c>
      <c r="Q22245" s="5">
        <f t="shared" si="4513"/>
        <v>25</v>
      </c>
      <c r="R22245" s="5">
        <f t="shared" si="4514"/>
        <v>15</v>
      </c>
      <c r="S22245" s="4" t="str">
        <f t="shared" si="4515"/>
        <v>14</v>
      </c>
      <c r="T22245" t="str">
        <f t="shared" si="4516"/>
        <v>Afternoon</v>
      </c>
      <c r="U22245" t="str">
        <f t="shared" si="4517"/>
        <v>February</v>
      </c>
      <c r="V22245" t="str">
        <f t="shared" si="4518"/>
        <v>Friday</v>
      </c>
      <c r="W22245">
        <f t="shared" si="4519"/>
        <v>11</v>
      </c>
      <c r="X22245" s="5">
        <f t="shared" si="4520"/>
        <v>982</v>
      </c>
      <c r="Y22245" t="str">
        <f t="shared" si="4521"/>
        <v>00:20:18.785</v>
      </c>
      <c r="Z22245" s="4">
        <f t="shared" si="4522"/>
        <v>20.313083333333335</v>
      </c>
      <c r="AA22245" t="str">
        <f t="shared" si="4523"/>
        <v>Weekday</v>
      </c>
    </row>
    <row r="22246" spans="1:27" x14ac:dyDescent="0.25">
      <c r="A22246" s="2" t="s">
        <v>22245</v>
      </c>
      <c r="B22246" s="2" t="s">
        <v>26551</v>
      </c>
      <c r="C22246" s="2" t="s">
        <v>26576</v>
      </c>
      <c r="D22246" s="2" t="s">
        <v>26576</v>
      </c>
      <c r="E22246" s="2">
        <v>191802</v>
      </c>
      <c r="F22246" t="s">
        <v>27019</v>
      </c>
      <c r="G22246" s="2" t="s">
        <v>67255</v>
      </c>
      <c r="H22246" s="2" t="s">
        <v>89957</v>
      </c>
      <c r="I22246" s="2" t="s">
        <v>112776</v>
      </c>
      <c r="J22246" s="2" t="s">
        <v>113356</v>
      </c>
      <c r="K22246" s="2">
        <v>5</v>
      </c>
      <c r="L22246" s="2">
        <v>165</v>
      </c>
      <c r="M22246" s="2">
        <v>25</v>
      </c>
      <c r="N22246" s="2">
        <v>0</v>
      </c>
      <c r="O22246" s="5">
        <f t="shared" si="4511"/>
        <v>5</v>
      </c>
      <c r="P22246" s="5">
        <f t="shared" si="4512"/>
        <v>165</v>
      </c>
      <c r="Q22246" s="5">
        <f t="shared" si="4513"/>
        <v>25</v>
      </c>
      <c r="R22246" s="5">
        <f t="shared" si="4514"/>
        <v>0</v>
      </c>
      <c r="S22246" s="4" t="str">
        <f t="shared" si="4515"/>
        <v>19</v>
      </c>
      <c r="T22246" t="str">
        <f t="shared" si="4516"/>
        <v>Evening</v>
      </c>
      <c r="U22246" t="str">
        <f t="shared" si="4517"/>
        <v>February</v>
      </c>
      <c r="V22246" t="str">
        <f t="shared" si="4518"/>
        <v>Saturday</v>
      </c>
      <c r="W22246">
        <f t="shared" si="4519"/>
        <v>1</v>
      </c>
      <c r="X22246" s="5">
        <f t="shared" si="4520"/>
        <v>165</v>
      </c>
      <c r="Y22246" t="str">
        <f t="shared" si="4521"/>
        <v>00:09:29.229</v>
      </c>
      <c r="Z22246" s="4">
        <f t="shared" si="4522"/>
        <v>9.4871500000000015</v>
      </c>
      <c r="AA22246" t="str">
        <f t="shared" si="4523"/>
        <v>Weekend</v>
      </c>
    </row>
    <row r="22247" spans="1:27" x14ac:dyDescent="0.25">
      <c r="A22247" s="2" t="s">
        <v>22246</v>
      </c>
      <c r="B22247" s="2" t="s">
        <v>26551</v>
      </c>
      <c r="C22247" s="2" t="s">
        <v>26576</v>
      </c>
      <c r="D22247" s="2" t="s">
        <v>26576</v>
      </c>
      <c r="E22247" s="2">
        <v>192777</v>
      </c>
      <c r="F22247" t="s">
        <v>44724</v>
      </c>
      <c r="G22247" s="2" t="s">
        <v>67256</v>
      </c>
      <c r="H22247" s="2" t="s">
        <v>89958</v>
      </c>
      <c r="I22247" s="2" t="s">
        <v>112777</v>
      </c>
      <c r="J22247" s="2" t="s">
        <v>113356</v>
      </c>
      <c r="K22247" s="2">
        <v>5</v>
      </c>
      <c r="L22247" s="2">
        <v>384</v>
      </c>
      <c r="M22247" s="2">
        <v>25</v>
      </c>
      <c r="N22247" s="2">
        <v>0</v>
      </c>
      <c r="O22247" s="5">
        <f t="shared" si="4511"/>
        <v>5</v>
      </c>
      <c r="P22247" s="5">
        <f t="shared" si="4512"/>
        <v>384</v>
      </c>
      <c r="Q22247" s="5">
        <f t="shared" si="4513"/>
        <v>25</v>
      </c>
      <c r="R22247" s="5">
        <f t="shared" si="4514"/>
        <v>0</v>
      </c>
      <c r="S22247" s="4" t="str">
        <f t="shared" si="4515"/>
        <v>17</v>
      </c>
      <c r="T22247" t="str">
        <f t="shared" si="4516"/>
        <v>Evening</v>
      </c>
      <c r="U22247" t="str">
        <f t="shared" si="4517"/>
        <v>February</v>
      </c>
      <c r="V22247" t="str">
        <f t="shared" si="4518"/>
        <v>Monday</v>
      </c>
      <c r="W22247">
        <f t="shared" si="4519"/>
        <v>3</v>
      </c>
      <c r="X22247" s="5">
        <f t="shared" si="4520"/>
        <v>384</v>
      </c>
      <c r="Y22247" t="str">
        <f t="shared" si="4521"/>
        <v>00:10:17.120</v>
      </c>
      <c r="Z22247" s="4">
        <f t="shared" si="4522"/>
        <v>10.285333333333334</v>
      </c>
      <c r="AA22247" t="str">
        <f t="shared" si="4523"/>
        <v>Weekday</v>
      </c>
    </row>
    <row r="22248" spans="1:27" x14ac:dyDescent="0.25">
      <c r="A22248" s="2" t="s">
        <v>22247</v>
      </c>
      <c r="B22248" s="2" t="s">
        <v>26551</v>
      </c>
      <c r="C22248" s="2" t="s">
        <v>26576</v>
      </c>
      <c r="D22248" s="2" t="s">
        <v>26576</v>
      </c>
      <c r="E22248" s="2">
        <v>193578</v>
      </c>
      <c r="F22248" t="s">
        <v>27019</v>
      </c>
      <c r="G22248" s="2" t="s">
        <v>67257</v>
      </c>
      <c r="H22248" s="2" t="s">
        <v>89959</v>
      </c>
      <c r="I22248" s="2" t="s">
        <v>112778</v>
      </c>
      <c r="J22248" s="2" t="s">
        <v>113356</v>
      </c>
      <c r="K22248" s="2">
        <v>5</v>
      </c>
      <c r="L22248" s="2">
        <v>165</v>
      </c>
      <c r="M22248" s="2">
        <v>25</v>
      </c>
      <c r="N22248" s="2">
        <v>0</v>
      </c>
      <c r="O22248" s="5">
        <f t="shared" si="4511"/>
        <v>5</v>
      </c>
      <c r="P22248" s="5">
        <f t="shared" si="4512"/>
        <v>165</v>
      </c>
      <c r="Q22248" s="5">
        <f t="shared" si="4513"/>
        <v>25</v>
      </c>
      <c r="R22248" s="5">
        <f t="shared" si="4514"/>
        <v>0</v>
      </c>
      <c r="S22248" s="4" t="str">
        <f t="shared" si="4515"/>
        <v>10</v>
      </c>
      <c r="T22248" t="str">
        <f t="shared" si="4516"/>
        <v>Late Night</v>
      </c>
      <c r="U22248" t="str">
        <f t="shared" si="4517"/>
        <v>February</v>
      </c>
      <c r="V22248" t="str">
        <f t="shared" si="4518"/>
        <v>Wednesday</v>
      </c>
      <c r="W22248">
        <f t="shared" si="4519"/>
        <v>1</v>
      </c>
      <c r="X22248" s="5">
        <f t="shared" si="4520"/>
        <v>165</v>
      </c>
      <c r="Y22248" t="str">
        <f t="shared" si="4521"/>
        <v>00:08:26.559</v>
      </c>
      <c r="Z22248" s="4">
        <f t="shared" si="4522"/>
        <v>8.4426500000000004</v>
      </c>
      <c r="AA22248" t="str">
        <f t="shared" si="4523"/>
        <v>Weekday</v>
      </c>
    </row>
    <row r="22249" spans="1:27" x14ac:dyDescent="0.25">
      <c r="A22249" s="2" t="s">
        <v>22248</v>
      </c>
      <c r="B22249" s="2" t="s">
        <v>26551</v>
      </c>
      <c r="C22249" s="2" t="s">
        <v>26576</v>
      </c>
      <c r="D22249" s="2" t="s">
        <v>26576</v>
      </c>
      <c r="E22249" s="2">
        <v>194099</v>
      </c>
      <c r="F22249" t="s">
        <v>44725</v>
      </c>
      <c r="G22249" s="2" t="s">
        <v>67258</v>
      </c>
      <c r="H22249" s="2" t="s">
        <v>89960</v>
      </c>
      <c r="I22249" s="2" t="s">
        <v>112779</v>
      </c>
      <c r="J22249" s="2" t="s">
        <v>113356</v>
      </c>
      <c r="K22249" s="2">
        <v>5</v>
      </c>
      <c r="L22249" s="2">
        <v>270</v>
      </c>
      <c r="M22249" s="2">
        <v>25</v>
      </c>
      <c r="N22249" s="2">
        <v>0</v>
      </c>
      <c r="O22249" s="5">
        <f t="shared" si="4511"/>
        <v>5</v>
      </c>
      <c r="P22249" s="5">
        <f t="shared" si="4512"/>
        <v>270</v>
      </c>
      <c r="Q22249" s="5">
        <f t="shared" si="4513"/>
        <v>25</v>
      </c>
      <c r="R22249" s="5">
        <f t="shared" si="4514"/>
        <v>0</v>
      </c>
      <c r="S22249" s="4" t="str">
        <f t="shared" si="4515"/>
        <v>10</v>
      </c>
      <c r="T22249" t="str">
        <f t="shared" si="4516"/>
        <v>Late Night</v>
      </c>
      <c r="U22249" t="str">
        <f t="shared" si="4517"/>
        <v>February</v>
      </c>
      <c r="V22249" t="str">
        <f t="shared" si="4518"/>
        <v>Thursday</v>
      </c>
      <c r="W22249">
        <f t="shared" si="4519"/>
        <v>5</v>
      </c>
      <c r="X22249" s="5">
        <f t="shared" si="4520"/>
        <v>270</v>
      </c>
      <c r="Y22249" t="str">
        <f t="shared" si="4521"/>
        <v>00:16:44.646</v>
      </c>
      <c r="Z22249" s="4">
        <f t="shared" si="4522"/>
        <v>16.7441</v>
      </c>
      <c r="AA22249" t="str">
        <f t="shared" si="4523"/>
        <v>Weekday</v>
      </c>
    </row>
    <row r="22250" spans="1:27" x14ac:dyDescent="0.25">
      <c r="A22250" s="2" t="s">
        <v>22249</v>
      </c>
      <c r="B22250" s="2" t="s">
        <v>26551</v>
      </c>
      <c r="C22250" s="2" t="s">
        <v>26576</v>
      </c>
      <c r="D22250" s="2" t="s">
        <v>26576</v>
      </c>
      <c r="E22250" s="2">
        <v>194466</v>
      </c>
      <c r="F22250" t="s">
        <v>44726</v>
      </c>
      <c r="G22250" s="2" t="s">
        <v>67259</v>
      </c>
      <c r="H22250" s="2" t="s">
        <v>89961</v>
      </c>
      <c r="I22250" s="2" t="s">
        <v>112780</v>
      </c>
      <c r="J22250" s="2" t="s">
        <v>113356</v>
      </c>
      <c r="K22250" s="2">
        <v>5</v>
      </c>
      <c r="L22250" s="2">
        <v>925</v>
      </c>
      <c r="M22250" s="2">
        <v>25</v>
      </c>
      <c r="N22250" s="2">
        <v>0</v>
      </c>
      <c r="O22250" s="5">
        <f t="shared" si="4511"/>
        <v>5</v>
      </c>
      <c r="P22250" s="5">
        <f t="shared" si="4512"/>
        <v>925</v>
      </c>
      <c r="Q22250" s="5">
        <f t="shared" si="4513"/>
        <v>25</v>
      </c>
      <c r="R22250" s="5">
        <f t="shared" si="4514"/>
        <v>0</v>
      </c>
      <c r="S22250" s="4" t="str">
        <f t="shared" si="4515"/>
        <v>22</v>
      </c>
      <c r="T22250" t="str">
        <f t="shared" si="4516"/>
        <v>Night</v>
      </c>
      <c r="U22250" t="str">
        <f t="shared" si="4517"/>
        <v>February</v>
      </c>
      <c r="V22250" t="str">
        <f t="shared" si="4518"/>
        <v>Thursday</v>
      </c>
      <c r="W22250">
        <f t="shared" si="4519"/>
        <v>5</v>
      </c>
      <c r="X22250" s="5">
        <f t="shared" si="4520"/>
        <v>925</v>
      </c>
      <c r="Y22250" t="str">
        <f t="shared" si="4521"/>
        <v>00:12:14.937</v>
      </c>
      <c r="Z22250" s="4">
        <f t="shared" si="4522"/>
        <v>12.248949999999999</v>
      </c>
      <c r="AA22250" t="str">
        <f t="shared" si="4523"/>
        <v>Weekday</v>
      </c>
    </row>
    <row r="22251" spans="1:27" x14ac:dyDescent="0.25">
      <c r="A22251" s="2" t="s">
        <v>22250</v>
      </c>
      <c r="B22251" s="2" t="s">
        <v>26551</v>
      </c>
      <c r="C22251" s="2" t="s">
        <v>26576</v>
      </c>
      <c r="D22251" s="2" t="s">
        <v>26576</v>
      </c>
      <c r="E22251" s="2">
        <v>195816</v>
      </c>
      <c r="F22251" t="s">
        <v>44727</v>
      </c>
      <c r="G22251" s="2" t="s">
        <v>67260</v>
      </c>
      <c r="H22251" s="2" t="s">
        <v>89962</v>
      </c>
      <c r="I22251" s="2" t="s">
        <v>112781</v>
      </c>
      <c r="J22251" s="2" t="s">
        <v>113356</v>
      </c>
      <c r="K22251" s="2">
        <v>5</v>
      </c>
      <c r="L22251" s="2">
        <v>1360</v>
      </c>
      <c r="M22251" s="2">
        <v>25</v>
      </c>
      <c r="N22251" s="2">
        <v>0</v>
      </c>
      <c r="O22251" s="5">
        <f t="shared" si="4511"/>
        <v>5</v>
      </c>
      <c r="P22251" s="5">
        <f t="shared" si="4512"/>
        <v>1360</v>
      </c>
      <c r="Q22251" s="5">
        <f t="shared" si="4513"/>
        <v>25</v>
      </c>
      <c r="R22251" s="5">
        <f t="shared" si="4514"/>
        <v>0</v>
      </c>
      <c r="S22251" s="4" t="str">
        <f t="shared" si="4515"/>
        <v>13</v>
      </c>
      <c r="T22251" t="str">
        <f t="shared" si="4516"/>
        <v>Afternoon</v>
      </c>
      <c r="U22251" t="str">
        <f t="shared" si="4517"/>
        <v>February</v>
      </c>
      <c r="V22251" t="str">
        <f t="shared" si="4518"/>
        <v>Sunday</v>
      </c>
      <c r="W22251">
        <f t="shared" si="4519"/>
        <v>11</v>
      </c>
      <c r="X22251" s="5">
        <f t="shared" si="4520"/>
        <v>1360</v>
      </c>
      <c r="Y22251" t="str">
        <f t="shared" si="4521"/>
        <v>00:16:59.885</v>
      </c>
      <c r="Z22251" s="4">
        <f t="shared" si="4522"/>
        <v>16.998083333333334</v>
      </c>
      <c r="AA22251" t="str">
        <f t="shared" si="4523"/>
        <v>Weekend</v>
      </c>
    </row>
    <row r="22252" spans="1:27" x14ac:dyDescent="0.25">
      <c r="A22252" s="2" t="s">
        <v>22251</v>
      </c>
      <c r="B22252" s="2" t="s">
        <v>26551</v>
      </c>
      <c r="C22252" s="2" t="s">
        <v>26576</v>
      </c>
      <c r="D22252" s="2" t="s">
        <v>26576</v>
      </c>
      <c r="E22252" s="2">
        <v>196306</v>
      </c>
      <c r="F22252" t="s">
        <v>44728</v>
      </c>
      <c r="G22252" s="2" t="s">
        <v>67261</v>
      </c>
      <c r="H22252" s="2" t="s">
        <v>89963</v>
      </c>
      <c r="I22252" s="2" t="s">
        <v>112782</v>
      </c>
      <c r="J22252" s="2" t="s">
        <v>113356</v>
      </c>
      <c r="K22252" s="2">
        <v>5</v>
      </c>
      <c r="L22252" s="2">
        <v>435</v>
      </c>
      <c r="M22252" s="2">
        <v>25</v>
      </c>
      <c r="N22252" s="2">
        <v>27</v>
      </c>
      <c r="O22252" s="5">
        <f t="shared" si="4511"/>
        <v>5</v>
      </c>
      <c r="P22252" s="5">
        <f t="shared" si="4512"/>
        <v>435</v>
      </c>
      <c r="Q22252" s="5">
        <f t="shared" si="4513"/>
        <v>25</v>
      </c>
      <c r="R22252" s="5">
        <f t="shared" si="4514"/>
        <v>27</v>
      </c>
      <c r="S22252" s="4" t="str">
        <f t="shared" si="4515"/>
        <v>10</v>
      </c>
      <c r="T22252" t="str">
        <f t="shared" si="4516"/>
        <v>Late Night</v>
      </c>
      <c r="U22252" t="str">
        <f t="shared" si="4517"/>
        <v>March</v>
      </c>
      <c r="V22252" t="str">
        <f t="shared" si="4518"/>
        <v>Monday</v>
      </c>
      <c r="W22252">
        <f t="shared" si="4519"/>
        <v>3</v>
      </c>
      <c r="X22252" s="5">
        <f t="shared" si="4520"/>
        <v>408</v>
      </c>
      <c r="Y22252" t="str">
        <f t="shared" si="4521"/>
        <v>00:09:26.009</v>
      </c>
      <c r="Z22252" s="4">
        <f t="shared" si="4522"/>
        <v>9.4334833333333332</v>
      </c>
      <c r="AA22252" t="str">
        <f t="shared" si="4523"/>
        <v>Weekday</v>
      </c>
    </row>
    <row r="22253" spans="1:27" x14ac:dyDescent="0.25">
      <c r="A22253" s="2" t="s">
        <v>22252</v>
      </c>
      <c r="B22253" s="2" t="s">
        <v>26551</v>
      </c>
      <c r="C22253" s="2" t="s">
        <v>26576</v>
      </c>
      <c r="D22253" s="2" t="s">
        <v>26576</v>
      </c>
      <c r="E22253" s="2">
        <v>196934</v>
      </c>
      <c r="F22253" t="s">
        <v>44729</v>
      </c>
      <c r="G22253" s="2" t="s">
        <v>67262</v>
      </c>
      <c r="H22253" s="2" t="s">
        <v>89964</v>
      </c>
      <c r="I22253" s="2" t="s">
        <v>112783</v>
      </c>
      <c r="J22253" s="2" t="s">
        <v>113356</v>
      </c>
      <c r="K22253" s="2">
        <v>5</v>
      </c>
      <c r="L22253" s="2">
        <v>371</v>
      </c>
      <c r="M22253" s="2">
        <v>25</v>
      </c>
      <c r="N22253" s="2">
        <v>0</v>
      </c>
      <c r="O22253" s="5">
        <f t="shared" si="4511"/>
        <v>5</v>
      </c>
      <c r="P22253" s="5">
        <f t="shared" si="4512"/>
        <v>371</v>
      </c>
      <c r="Q22253" s="5">
        <f t="shared" si="4513"/>
        <v>25</v>
      </c>
      <c r="R22253" s="5">
        <f t="shared" si="4514"/>
        <v>0</v>
      </c>
      <c r="S22253" s="4" t="str">
        <f t="shared" si="4515"/>
        <v>14</v>
      </c>
      <c r="T22253" t="str">
        <f t="shared" si="4516"/>
        <v>Afternoon</v>
      </c>
      <c r="U22253" t="str">
        <f t="shared" si="4517"/>
        <v>March</v>
      </c>
      <c r="V22253" t="str">
        <f t="shared" si="4518"/>
        <v>Tuesday</v>
      </c>
      <c r="W22253">
        <f t="shared" si="4519"/>
        <v>3</v>
      </c>
      <c r="X22253" s="5">
        <f t="shared" si="4520"/>
        <v>371</v>
      </c>
      <c r="Y22253" t="str">
        <f t="shared" si="4521"/>
        <v>00:11:07.702</v>
      </c>
      <c r="Z22253" s="4">
        <f t="shared" si="4522"/>
        <v>11.128366666666667</v>
      </c>
      <c r="AA22253" t="str">
        <f t="shared" si="4523"/>
        <v>Weekday</v>
      </c>
    </row>
    <row r="22254" spans="1:27" x14ac:dyDescent="0.25">
      <c r="A22254" s="2" t="s">
        <v>22253</v>
      </c>
      <c r="B22254" s="2" t="s">
        <v>26551</v>
      </c>
      <c r="C22254" s="2" t="s">
        <v>26576</v>
      </c>
      <c r="D22254" s="2" t="s">
        <v>26576</v>
      </c>
      <c r="E22254" s="2">
        <v>197498</v>
      </c>
      <c r="F22254" t="s">
        <v>27019</v>
      </c>
      <c r="G22254" s="2" t="s">
        <v>67263</v>
      </c>
      <c r="H22254" s="2" t="s">
        <v>89965</v>
      </c>
      <c r="I22254" s="2" t="s">
        <v>112784</v>
      </c>
      <c r="J22254" s="2" t="s">
        <v>113356</v>
      </c>
      <c r="K22254" s="2">
        <v>5</v>
      </c>
      <c r="L22254" s="2">
        <v>330</v>
      </c>
      <c r="M22254" s="2">
        <v>25</v>
      </c>
      <c r="N22254" s="2">
        <v>0</v>
      </c>
      <c r="O22254" s="5">
        <f t="shared" si="4511"/>
        <v>5</v>
      </c>
      <c r="P22254" s="5">
        <f t="shared" si="4512"/>
        <v>330</v>
      </c>
      <c r="Q22254" s="5">
        <f t="shared" si="4513"/>
        <v>25</v>
      </c>
      <c r="R22254" s="5">
        <f t="shared" si="4514"/>
        <v>0</v>
      </c>
      <c r="S22254" s="4" t="str">
        <f t="shared" si="4515"/>
        <v>15</v>
      </c>
      <c r="T22254" t="str">
        <f t="shared" si="4516"/>
        <v>Afternoon</v>
      </c>
      <c r="U22254" t="str">
        <f t="shared" si="4517"/>
        <v>March</v>
      </c>
      <c r="V22254" t="str">
        <f t="shared" si="4518"/>
        <v>Wednesday</v>
      </c>
      <c r="W22254">
        <f t="shared" si="4519"/>
        <v>1</v>
      </c>
      <c r="X22254" s="5">
        <f t="shared" si="4520"/>
        <v>330</v>
      </c>
      <c r="Y22254" t="str">
        <f t="shared" si="4521"/>
        <v>00:09:56.779</v>
      </c>
      <c r="Z22254" s="4">
        <f t="shared" si="4522"/>
        <v>9.9463166666666663</v>
      </c>
      <c r="AA22254" t="str">
        <f t="shared" si="4523"/>
        <v>Weekday</v>
      </c>
    </row>
    <row r="22255" spans="1:27" x14ac:dyDescent="0.25">
      <c r="A22255" s="2" t="s">
        <v>22254</v>
      </c>
      <c r="B22255" s="2" t="s">
        <v>26551</v>
      </c>
      <c r="C22255" s="2" t="s">
        <v>26576</v>
      </c>
      <c r="D22255" s="2" t="s">
        <v>26576</v>
      </c>
      <c r="E22255" s="2">
        <v>198048</v>
      </c>
      <c r="F22255" t="s">
        <v>44730</v>
      </c>
      <c r="G22255" s="2" t="s">
        <v>67264</v>
      </c>
      <c r="H22255" s="2" t="s">
        <v>89966</v>
      </c>
      <c r="I22255" s="2" t="s">
        <v>112785</v>
      </c>
      <c r="J22255" s="2" t="s">
        <v>113356</v>
      </c>
      <c r="K22255" s="2">
        <v>5</v>
      </c>
      <c r="L22255" s="2">
        <v>604</v>
      </c>
      <c r="M22255" s="2">
        <v>25</v>
      </c>
      <c r="N22255" s="2">
        <v>0</v>
      </c>
      <c r="O22255" s="5">
        <f t="shared" si="4511"/>
        <v>5</v>
      </c>
      <c r="P22255" s="5">
        <f t="shared" si="4512"/>
        <v>604</v>
      </c>
      <c r="Q22255" s="5">
        <f t="shared" si="4513"/>
        <v>25</v>
      </c>
      <c r="R22255" s="5">
        <f t="shared" si="4514"/>
        <v>0</v>
      </c>
      <c r="S22255" s="4" t="str">
        <f t="shared" si="4515"/>
        <v>16</v>
      </c>
      <c r="T22255" t="str">
        <f t="shared" si="4516"/>
        <v>Afternoon</v>
      </c>
      <c r="U22255" t="str">
        <f t="shared" si="4517"/>
        <v>March</v>
      </c>
      <c r="V22255" t="str">
        <f t="shared" si="4518"/>
        <v>Thursday</v>
      </c>
      <c r="W22255">
        <f t="shared" si="4519"/>
        <v>3</v>
      </c>
      <c r="X22255" s="5">
        <f t="shared" si="4520"/>
        <v>604</v>
      </c>
      <c r="Y22255" t="str">
        <f t="shared" si="4521"/>
        <v>00:10:11.567</v>
      </c>
      <c r="Z22255" s="4">
        <f t="shared" si="4522"/>
        <v>10.192783333333333</v>
      </c>
      <c r="AA22255" t="str">
        <f t="shared" si="4523"/>
        <v>Weekday</v>
      </c>
    </row>
    <row r="22256" spans="1:27" x14ac:dyDescent="0.25">
      <c r="A22256" s="2" t="s">
        <v>22255</v>
      </c>
      <c r="B22256" s="2" t="s">
        <v>26551</v>
      </c>
      <c r="C22256" s="2" t="s">
        <v>26576</v>
      </c>
      <c r="D22256" s="2" t="s">
        <v>26576</v>
      </c>
      <c r="E22256" s="2">
        <v>198863</v>
      </c>
      <c r="F22256" t="s">
        <v>44731</v>
      </c>
      <c r="G22256" s="2" t="s">
        <v>67265</v>
      </c>
      <c r="H22256" s="2" t="s">
        <v>89967</v>
      </c>
      <c r="I22256" s="2" t="s">
        <v>112786</v>
      </c>
      <c r="J22256" s="2" t="s">
        <v>113356</v>
      </c>
      <c r="K22256" s="2">
        <v>5</v>
      </c>
      <c r="L22256" s="2">
        <v>900</v>
      </c>
      <c r="M22256" s="2">
        <v>25</v>
      </c>
      <c r="N22256" s="2">
        <v>0</v>
      </c>
      <c r="O22256" s="5">
        <f t="shared" si="4511"/>
        <v>5</v>
      </c>
      <c r="P22256" s="5">
        <f t="shared" si="4512"/>
        <v>900</v>
      </c>
      <c r="Q22256" s="5">
        <f t="shared" si="4513"/>
        <v>25</v>
      </c>
      <c r="R22256" s="5">
        <f t="shared" si="4514"/>
        <v>0</v>
      </c>
      <c r="S22256" s="4" t="str">
        <f t="shared" si="4515"/>
        <v>22</v>
      </c>
      <c r="T22256" t="str">
        <f t="shared" si="4516"/>
        <v>Night</v>
      </c>
      <c r="U22256" t="str">
        <f t="shared" si="4517"/>
        <v>March</v>
      </c>
      <c r="V22256" t="str">
        <f t="shared" si="4518"/>
        <v>Friday</v>
      </c>
      <c r="W22256">
        <f t="shared" si="4519"/>
        <v>10</v>
      </c>
      <c r="X22256" s="5">
        <f t="shared" si="4520"/>
        <v>900</v>
      </c>
      <c r="Y22256" t="str">
        <f t="shared" si="4521"/>
        <v>00:40:32.804</v>
      </c>
      <c r="Z22256" s="4">
        <f t="shared" si="4522"/>
        <v>40.546733333333336</v>
      </c>
      <c r="AA22256" t="str">
        <f t="shared" si="4523"/>
        <v>Weekday</v>
      </c>
    </row>
    <row r="22257" spans="1:27" x14ac:dyDescent="0.25">
      <c r="A22257" s="2" t="s">
        <v>22256</v>
      </c>
      <c r="B22257" s="2" t="s">
        <v>26551</v>
      </c>
      <c r="C22257" s="2" t="s">
        <v>26576</v>
      </c>
      <c r="D22257" s="2" t="s">
        <v>26576</v>
      </c>
      <c r="E22257" s="2">
        <v>200107</v>
      </c>
      <c r="F22257" t="s">
        <v>44732</v>
      </c>
      <c r="G22257" s="2" t="s">
        <v>67266</v>
      </c>
      <c r="H22257" s="2" t="s">
        <v>89968</v>
      </c>
      <c r="I22257" s="2" t="s">
        <v>112787</v>
      </c>
      <c r="J22257" s="2" t="s">
        <v>113356</v>
      </c>
      <c r="K22257" s="2">
        <v>5</v>
      </c>
      <c r="L22257" s="2">
        <v>485</v>
      </c>
      <c r="M22257" s="2">
        <v>37</v>
      </c>
      <c r="N22257" s="2">
        <v>0</v>
      </c>
      <c r="O22257" s="5">
        <f t="shared" si="4511"/>
        <v>5</v>
      </c>
      <c r="P22257" s="5">
        <f t="shared" si="4512"/>
        <v>485</v>
      </c>
      <c r="Q22257" s="5">
        <f t="shared" si="4513"/>
        <v>37</v>
      </c>
      <c r="R22257" s="5">
        <f t="shared" si="4514"/>
        <v>0</v>
      </c>
      <c r="S22257" s="4" t="str">
        <f t="shared" si="4515"/>
        <v>01</v>
      </c>
      <c r="T22257" t="str">
        <f t="shared" si="4516"/>
        <v>Late Night</v>
      </c>
      <c r="U22257" t="str">
        <f t="shared" si="4517"/>
        <v>March</v>
      </c>
      <c r="V22257" t="str">
        <f t="shared" si="4518"/>
        <v>Monday</v>
      </c>
      <c r="W22257">
        <f t="shared" si="4519"/>
        <v>7</v>
      </c>
      <c r="X22257" s="5">
        <f t="shared" si="4520"/>
        <v>485</v>
      </c>
      <c r="Y22257" t="str">
        <f t="shared" si="4521"/>
        <v>00:11:36.457</v>
      </c>
      <c r="Z22257" s="4">
        <f t="shared" si="4522"/>
        <v>11.607616666666667</v>
      </c>
      <c r="AA22257" t="str">
        <f t="shared" si="4523"/>
        <v>Weekday</v>
      </c>
    </row>
    <row r="22258" spans="1:27" x14ac:dyDescent="0.25">
      <c r="A22258" s="2" t="s">
        <v>22257</v>
      </c>
      <c r="B22258" s="2" t="s">
        <v>26551</v>
      </c>
      <c r="C22258" s="2" t="s">
        <v>26576</v>
      </c>
      <c r="D22258" s="2" t="s">
        <v>26576</v>
      </c>
      <c r="E22258" s="2">
        <v>200615</v>
      </c>
      <c r="F22258" t="s">
        <v>27019</v>
      </c>
      <c r="G22258" s="2" t="s">
        <v>67267</v>
      </c>
      <c r="H22258" s="2" t="s">
        <v>89969</v>
      </c>
      <c r="I22258" s="2" t="s">
        <v>112788</v>
      </c>
      <c r="J22258" s="2" t="s">
        <v>113356</v>
      </c>
      <c r="K22258" s="2">
        <v>5</v>
      </c>
      <c r="L22258" s="2">
        <v>330</v>
      </c>
      <c r="M22258" s="2">
        <v>33</v>
      </c>
      <c r="N22258" s="2">
        <v>0</v>
      </c>
      <c r="O22258" s="5">
        <f t="shared" si="4511"/>
        <v>5</v>
      </c>
      <c r="P22258" s="5">
        <f t="shared" si="4512"/>
        <v>330</v>
      </c>
      <c r="Q22258" s="5">
        <f t="shared" si="4513"/>
        <v>33</v>
      </c>
      <c r="R22258" s="5">
        <f t="shared" si="4514"/>
        <v>0</v>
      </c>
      <c r="S22258" s="4" t="str">
        <f t="shared" si="4515"/>
        <v>23</v>
      </c>
      <c r="T22258" t="str">
        <f t="shared" si="4516"/>
        <v>Late Night</v>
      </c>
      <c r="U22258" t="str">
        <f t="shared" si="4517"/>
        <v>March</v>
      </c>
      <c r="V22258" t="str">
        <f t="shared" si="4518"/>
        <v>Monday</v>
      </c>
      <c r="W22258">
        <f t="shared" si="4519"/>
        <v>1</v>
      </c>
      <c r="X22258" s="5">
        <f t="shared" si="4520"/>
        <v>330</v>
      </c>
      <c r="Y22258" t="str">
        <f t="shared" si="4521"/>
        <v>00:09:31.458</v>
      </c>
      <c r="Z22258" s="4">
        <f t="shared" si="4522"/>
        <v>9.5242999999999984</v>
      </c>
      <c r="AA22258" t="str">
        <f t="shared" si="4523"/>
        <v>Weekday</v>
      </c>
    </row>
    <row r="22259" spans="1:27" x14ac:dyDescent="0.25">
      <c r="A22259" s="2" t="s">
        <v>22258</v>
      </c>
      <c r="B22259" s="2" t="s">
        <v>26551</v>
      </c>
      <c r="C22259" s="2" t="s">
        <v>26576</v>
      </c>
      <c r="D22259" s="2" t="s">
        <v>26576</v>
      </c>
      <c r="E22259" s="2">
        <v>201572</v>
      </c>
      <c r="F22259" t="s">
        <v>44729</v>
      </c>
      <c r="G22259" s="2" t="s">
        <v>67268</v>
      </c>
      <c r="H22259" s="2" t="s">
        <v>89970</v>
      </c>
      <c r="I22259" s="2" t="s">
        <v>112789</v>
      </c>
      <c r="J22259" s="2" t="s">
        <v>113356</v>
      </c>
      <c r="K22259" s="2">
        <v>5</v>
      </c>
      <c r="L22259" s="2">
        <v>371</v>
      </c>
      <c r="M22259" s="2">
        <v>25</v>
      </c>
      <c r="N22259" s="2">
        <v>0</v>
      </c>
      <c r="O22259" s="5">
        <f t="shared" si="4511"/>
        <v>5</v>
      </c>
      <c r="P22259" s="5">
        <f t="shared" si="4512"/>
        <v>371</v>
      </c>
      <c r="Q22259" s="5">
        <f t="shared" si="4513"/>
        <v>25</v>
      </c>
      <c r="R22259" s="5">
        <f t="shared" si="4514"/>
        <v>0</v>
      </c>
      <c r="S22259" s="4" t="str">
        <f t="shared" si="4515"/>
        <v>20</v>
      </c>
      <c r="T22259" t="str">
        <f t="shared" si="4516"/>
        <v>Night</v>
      </c>
      <c r="U22259" t="str">
        <f t="shared" si="4517"/>
        <v>March</v>
      </c>
      <c r="V22259" t="str">
        <f t="shared" si="4518"/>
        <v>Wednesday</v>
      </c>
      <c r="W22259">
        <f t="shared" si="4519"/>
        <v>3</v>
      </c>
      <c r="X22259" s="5">
        <f t="shared" si="4520"/>
        <v>371</v>
      </c>
      <c r="Y22259" t="str">
        <f t="shared" si="4521"/>
        <v>00:09:50.197</v>
      </c>
      <c r="Z22259" s="4">
        <f t="shared" si="4522"/>
        <v>9.8366166666666661</v>
      </c>
      <c r="AA22259" t="str">
        <f t="shared" si="4523"/>
        <v>Weekday</v>
      </c>
    </row>
    <row r="22260" spans="1:27" x14ac:dyDescent="0.25">
      <c r="A22260" s="2" t="s">
        <v>22259</v>
      </c>
      <c r="B22260" s="2" t="s">
        <v>26551</v>
      </c>
      <c r="C22260" s="2" t="s">
        <v>26576</v>
      </c>
      <c r="D22260" s="2" t="s">
        <v>26576</v>
      </c>
      <c r="E22260" s="2">
        <v>202590</v>
      </c>
      <c r="F22260" t="s">
        <v>26892</v>
      </c>
      <c r="G22260" s="2" t="s">
        <v>67269</v>
      </c>
      <c r="H22260" s="2" t="s">
        <v>89971</v>
      </c>
      <c r="I22260" s="2" t="s">
        <v>112790</v>
      </c>
      <c r="J22260" s="2" t="s">
        <v>113356</v>
      </c>
      <c r="K22260" s="2">
        <v>5</v>
      </c>
      <c r="L22260" s="2">
        <v>330</v>
      </c>
      <c r="M22260" s="2">
        <v>25</v>
      </c>
      <c r="N22260" s="2">
        <v>0</v>
      </c>
      <c r="O22260" s="5">
        <f t="shared" si="4511"/>
        <v>5</v>
      </c>
      <c r="P22260" s="5">
        <f t="shared" si="4512"/>
        <v>330</v>
      </c>
      <c r="Q22260" s="5">
        <f t="shared" si="4513"/>
        <v>25</v>
      </c>
      <c r="R22260" s="5">
        <f t="shared" si="4514"/>
        <v>0</v>
      </c>
      <c r="S22260" s="4" t="str">
        <f t="shared" si="4515"/>
        <v>13</v>
      </c>
      <c r="T22260" t="str">
        <f t="shared" si="4516"/>
        <v>Afternoon</v>
      </c>
      <c r="U22260" t="str">
        <f t="shared" si="4517"/>
        <v>March</v>
      </c>
      <c r="V22260" t="str">
        <f t="shared" si="4518"/>
        <v>Friday</v>
      </c>
      <c r="W22260">
        <f t="shared" si="4519"/>
        <v>1</v>
      </c>
      <c r="X22260" s="5">
        <f t="shared" si="4520"/>
        <v>330</v>
      </c>
      <c r="Y22260" t="str">
        <f t="shared" si="4521"/>
        <v>00:07:34.731</v>
      </c>
      <c r="Z22260" s="4">
        <f t="shared" si="4522"/>
        <v>7.5788500000000001</v>
      </c>
      <c r="AA22260" t="str">
        <f t="shared" si="4523"/>
        <v>Weekday</v>
      </c>
    </row>
    <row r="22261" spans="1:27" x14ac:dyDescent="0.25">
      <c r="A22261" s="2" t="s">
        <v>22260</v>
      </c>
      <c r="B22261" s="2" t="s">
        <v>26551</v>
      </c>
      <c r="C22261" s="2" t="s">
        <v>26576</v>
      </c>
      <c r="D22261" s="2" t="s">
        <v>26576</v>
      </c>
      <c r="E22261" s="2">
        <v>203453</v>
      </c>
      <c r="F22261" t="s">
        <v>26892</v>
      </c>
      <c r="G22261" s="2" t="s">
        <v>67270</v>
      </c>
      <c r="H22261" s="2" t="s">
        <v>89972</v>
      </c>
      <c r="I22261" s="2" t="s">
        <v>112791</v>
      </c>
      <c r="J22261" s="2" t="s">
        <v>113356</v>
      </c>
      <c r="K22261" s="2">
        <v>5</v>
      </c>
      <c r="L22261" s="2">
        <v>330</v>
      </c>
      <c r="M22261" s="2">
        <v>25</v>
      </c>
      <c r="N22261" s="2">
        <v>0</v>
      </c>
      <c r="O22261" s="5">
        <f t="shared" si="4511"/>
        <v>5</v>
      </c>
      <c r="P22261" s="5">
        <f t="shared" si="4512"/>
        <v>330</v>
      </c>
      <c r="Q22261" s="5">
        <f t="shared" si="4513"/>
        <v>25</v>
      </c>
      <c r="R22261" s="5">
        <f t="shared" si="4514"/>
        <v>0</v>
      </c>
      <c r="S22261" s="4" t="str">
        <f t="shared" si="4515"/>
        <v>21</v>
      </c>
      <c r="T22261" t="str">
        <f t="shared" si="4516"/>
        <v>Night</v>
      </c>
      <c r="U22261" t="str">
        <f t="shared" si="4517"/>
        <v>March</v>
      </c>
      <c r="V22261" t="str">
        <f t="shared" si="4518"/>
        <v>Saturday</v>
      </c>
      <c r="W22261">
        <f t="shared" si="4519"/>
        <v>1</v>
      </c>
      <c r="X22261" s="5">
        <f t="shared" si="4520"/>
        <v>330</v>
      </c>
      <c r="Y22261" t="str">
        <f t="shared" si="4521"/>
        <v>00:10:42.249</v>
      </c>
      <c r="Z22261" s="4">
        <f t="shared" si="4522"/>
        <v>10.70415</v>
      </c>
      <c r="AA22261" t="str">
        <f t="shared" si="4523"/>
        <v>Weekend</v>
      </c>
    </row>
    <row r="22262" spans="1:27" x14ac:dyDescent="0.25">
      <c r="A22262" s="2" t="s">
        <v>22261</v>
      </c>
      <c r="B22262" s="2" t="s">
        <v>26551</v>
      </c>
      <c r="C22262" s="2" t="s">
        <v>26576</v>
      </c>
      <c r="D22262" s="2" t="s">
        <v>26576</v>
      </c>
      <c r="E22262" s="2">
        <v>206786</v>
      </c>
      <c r="F22262" t="s">
        <v>44733</v>
      </c>
      <c r="G22262" s="2" t="s">
        <v>67271</v>
      </c>
      <c r="H22262" s="2" t="s">
        <v>89973</v>
      </c>
      <c r="I22262" s="2" t="s">
        <v>112792</v>
      </c>
      <c r="J22262" s="2" t="s">
        <v>113356</v>
      </c>
      <c r="K22262" s="2">
        <v>5</v>
      </c>
      <c r="L22262" s="2">
        <v>517</v>
      </c>
      <c r="M22262" s="2">
        <v>25</v>
      </c>
      <c r="N22262" s="2">
        <v>0</v>
      </c>
      <c r="O22262" s="5">
        <f t="shared" si="4511"/>
        <v>5</v>
      </c>
      <c r="P22262" s="5">
        <f t="shared" si="4512"/>
        <v>517</v>
      </c>
      <c r="Q22262" s="5">
        <f t="shared" si="4513"/>
        <v>25</v>
      </c>
      <c r="R22262" s="5">
        <f t="shared" si="4514"/>
        <v>0</v>
      </c>
      <c r="S22262" s="4" t="str">
        <f t="shared" si="4515"/>
        <v>13</v>
      </c>
      <c r="T22262" t="str">
        <f t="shared" si="4516"/>
        <v>Afternoon</v>
      </c>
      <c r="U22262" t="str">
        <f t="shared" si="4517"/>
        <v>March</v>
      </c>
      <c r="V22262" t="str">
        <f t="shared" si="4518"/>
        <v>Friday</v>
      </c>
      <c r="W22262">
        <f t="shared" si="4519"/>
        <v>5</v>
      </c>
      <c r="X22262" s="5">
        <f t="shared" si="4520"/>
        <v>517</v>
      </c>
      <c r="Y22262" t="str">
        <f t="shared" si="4521"/>
        <v>00:30:38.849</v>
      </c>
      <c r="Z22262" s="4">
        <f t="shared" si="4522"/>
        <v>30.647483333333334</v>
      </c>
      <c r="AA22262" t="str">
        <f t="shared" si="4523"/>
        <v>Weekday</v>
      </c>
    </row>
    <row r="22263" spans="1:27" x14ac:dyDescent="0.25">
      <c r="A22263" s="2" t="s">
        <v>22262</v>
      </c>
      <c r="B22263" s="2" t="s">
        <v>26551</v>
      </c>
      <c r="C22263" s="2" t="s">
        <v>26576</v>
      </c>
      <c r="D22263" s="2" t="s">
        <v>26576</v>
      </c>
      <c r="E22263" s="2">
        <v>207837</v>
      </c>
      <c r="F22263" t="s">
        <v>26892</v>
      </c>
      <c r="G22263" s="2" t="s">
        <v>67272</v>
      </c>
      <c r="H22263" s="2" t="s">
        <v>89974</v>
      </c>
      <c r="I22263" s="2" t="s">
        <v>112793</v>
      </c>
      <c r="J22263" s="2" t="s">
        <v>113356</v>
      </c>
      <c r="K22263" s="2">
        <v>5</v>
      </c>
      <c r="L22263" s="2">
        <v>330</v>
      </c>
      <c r="M22263" s="2">
        <v>25</v>
      </c>
      <c r="N22263" s="2">
        <v>0</v>
      </c>
      <c r="O22263" s="5">
        <f t="shared" si="4511"/>
        <v>5</v>
      </c>
      <c r="P22263" s="5">
        <f t="shared" si="4512"/>
        <v>330</v>
      </c>
      <c r="Q22263" s="5">
        <f t="shared" si="4513"/>
        <v>25</v>
      </c>
      <c r="R22263" s="5">
        <f t="shared" si="4514"/>
        <v>0</v>
      </c>
      <c r="S22263" s="4" t="str">
        <f t="shared" si="4515"/>
        <v>22</v>
      </c>
      <c r="T22263" t="str">
        <f t="shared" si="4516"/>
        <v>Night</v>
      </c>
      <c r="U22263" t="str">
        <f t="shared" si="4517"/>
        <v>March</v>
      </c>
      <c r="V22263" t="str">
        <f t="shared" si="4518"/>
        <v>Saturday</v>
      </c>
      <c r="W22263">
        <f t="shared" si="4519"/>
        <v>1</v>
      </c>
      <c r="X22263" s="5">
        <f t="shared" si="4520"/>
        <v>330</v>
      </c>
      <c r="Y22263" t="str">
        <f t="shared" si="4521"/>
        <v>00:12:12.834</v>
      </c>
      <c r="Z22263" s="4">
        <f t="shared" si="4522"/>
        <v>12.213899999999999</v>
      </c>
      <c r="AA22263" t="str">
        <f t="shared" si="4523"/>
        <v>Weekend</v>
      </c>
    </row>
    <row r="22264" spans="1:27" x14ac:dyDescent="0.25">
      <c r="A22264" s="2" t="s">
        <v>22263</v>
      </c>
      <c r="B22264" s="2" t="s">
        <v>26551</v>
      </c>
      <c r="C22264" s="2" t="s">
        <v>26576</v>
      </c>
      <c r="D22264" s="2" t="s">
        <v>26576</v>
      </c>
      <c r="E22264" s="2">
        <v>208496</v>
      </c>
      <c r="F22264" t="s">
        <v>44734</v>
      </c>
      <c r="G22264" s="2" t="s">
        <v>67273</v>
      </c>
      <c r="H22264" s="2" t="s">
        <v>89975</v>
      </c>
      <c r="I22264" s="2" t="s">
        <v>112794</v>
      </c>
      <c r="J22264" s="2" t="s">
        <v>113356</v>
      </c>
      <c r="K22264" s="2">
        <v>5</v>
      </c>
      <c r="L22264" s="2">
        <v>372</v>
      </c>
      <c r="M22264" s="2">
        <v>25</v>
      </c>
      <c r="N22264" s="2">
        <v>0</v>
      </c>
      <c r="O22264" s="5">
        <f t="shared" si="4511"/>
        <v>5</v>
      </c>
      <c r="P22264" s="5">
        <f t="shared" si="4512"/>
        <v>372</v>
      </c>
      <c r="Q22264" s="5">
        <f t="shared" si="4513"/>
        <v>25</v>
      </c>
      <c r="R22264" s="5">
        <f t="shared" si="4514"/>
        <v>0</v>
      </c>
      <c r="S22264" s="4" t="str">
        <f t="shared" si="4515"/>
        <v>21</v>
      </c>
      <c r="T22264" t="str">
        <f t="shared" si="4516"/>
        <v>Night</v>
      </c>
      <c r="U22264" t="str">
        <f t="shared" si="4517"/>
        <v>March</v>
      </c>
      <c r="V22264" t="str">
        <f t="shared" si="4518"/>
        <v>Sunday</v>
      </c>
      <c r="W22264">
        <f t="shared" si="4519"/>
        <v>5</v>
      </c>
      <c r="X22264" s="5">
        <f t="shared" si="4520"/>
        <v>372</v>
      </c>
      <c r="Y22264" t="str">
        <f t="shared" si="4521"/>
        <v>00:16:15.422</v>
      </c>
      <c r="Z22264" s="4">
        <f t="shared" si="4522"/>
        <v>16.257033333333336</v>
      </c>
      <c r="AA22264" t="str">
        <f t="shared" si="4523"/>
        <v>Weekend</v>
      </c>
    </row>
    <row r="22265" spans="1:27" x14ac:dyDescent="0.25">
      <c r="A22265" s="2" t="s">
        <v>22264</v>
      </c>
      <c r="B22265" s="2" t="s">
        <v>26551</v>
      </c>
      <c r="C22265" s="2" t="s">
        <v>26576</v>
      </c>
      <c r="D22265" s="2" t="s">
        <v>26576</v>
      </c>
      <c r="E22265" s="2">
        <v>208995</v>
      </c>
      <c r="F22265" t="s">
        <v>26892</v>
      </c>
      <c r="G22265" s="2" t="s">
        <v>67274</v>
      </c>
      <c r="H22265" s="2" t="s">
        <v>89976</v>
      </c>
      <c r="I22265" s="2" t="s">
        <v>112795</v>
      </c>
      <c r="J22265" s="2" t="s">
        <v>113356</v>
      </c>
      <c r="K22265" s="2">
        <v>5</v>
      </c>
      <c r="L22265" s="2">
        <v>330</v>
      </c>
      <c r="M22265" s="2">
        <v>25</v>
      </c>
      <c r="N22265" s="2">
        <v>0</v>
      </c>
      <c r="O22265" s="5">
        <f t="shared" si="4511"/>
        <v>5</v>
      </c>
      <c r="P22265" s="5">
        <f t="shared" si="4512"/>
        <v>330</v>
      </c>
      <c r="Q22265" s="5">
        <f t="shared" si="4513"/>
        <v>25</v>
      </c>
      <c r="R22265" s="5">
        <f t="shared" si="4514"/>
        <v>0</v>
      </c>
      <c r="S22265" s="4" t="str">
        <f t="shared" si="4515"/>
        <v>16</v>
      </c>
      <c r="T22265" t="str">
        <f t="shared" si="4516"/>
        <v>Afternoon</v>
      </c>
      <c r="U22265" t="str">
        <f t="shared" si="4517"/>
        <v>March</v>
      </c>
      <c r="V22265" t="str">
        <f t="shared" si="4518"/>
        <v>Monday</v>
      </c>
      <c r="W22265">
        <f t="shared" si="4519"/>
        <v>1</v>
      </c>
      <c r="X22265" s="5">
        <f t="shared" si="4520"/>
        <v>330</v>
      </c>
      <c r="Y22265" t="str">
        <f t="shared" si="4521"/>
        <v>00:10:59.183</v>
      </c>
      <c r="Z22265" s="4">
        <f t="shared" si="4522"/>
        <v>10.986383333333334</v>
      </c>
      <c r="AA22265" t="str">
        <f t="shared" si="4523"/>
        <v>Weekday</v>
      </c>
    </row>
    <row r="22266" spans="1:27" x14ac:dyDescent="0.25">
      <c r="A22266" s="2" t="s">
        <v>22265</v>
      </c>
      <c r="B22266" s="2" t="s">
        <v>26551</v>
      </c>
      <c r="C22266" s="2" t="s">
        <v>26576</v>
      </c>
      <c r="D22266" s="2" t="s">
        <v>26576</v>
      </c>
      <c r="E22266" s="2">
        <v>210603</v>
      </c>
      <c r="F22266" t="s">
        <v>35790</v>
      </c>
      <c r="G22266" s="2" t="s">
        <v>67275</v>
      </c>
      <c r="H22266" s="2" t="s">
        <v>89977</v>
      </c>
      <c r="I22266" s="2" t="s">
        <v>112796</v>
      </c>
      <c r="J22266" s="2" t="s">
        <v>113356</v>
      </c>
      <c r="K22266" s="2">
        <v>5</v>
      </c>
      <c r="L22266" s="2">
        <v>330</v>
      </c>
      <c r="M22266" s="2">
        <v>25</v>
      </c>
      <c r="N22266" s="2">
        <v>0</v>
      </c>
      <c r="O22266" s="5">
        <f t="shared" si="4511"/>
        <v>5</v>
      </c>
      <c r="P22266" s="5">
        <f t="shared" si="4512"/>
        <v>330</v>
      </c>
      <c r="Q22266" s="5">
        <f t="shared" si="4513"/>
        <v>25</v>
      </c>
      <c r="R22266" s="5">
        <f t="shared" si="4514"/>
        <v>0</v>
      </c>
      <c r="S22266" s="4" t="str">
        <f t="shared" si="4515"/>
        <v>22</v>
      </c>
      <c r="T22266" t="str">
        <f t="shared" si="4516"/>
        <v>Night</v>
      </c>
      <c r="U22266" t="str">
        <f t="shared" si="4517"/>
        <v>March</v>
      </c>
      <c r="V22266" t="str">
        <f t="shared" si="4518"/>
        <v>Wednesday</v>
      </c>
      <c r="W22266">
        <f t="shared" si="4519"/>
        <v>2</v>
      </c>
      <c r="X22266" s="5">
        <f t="shared" si="4520"/>
        <v>330</v>
      </c>
      <c r="Y22266" t="str">
        <f t="shared" si="4521"/>
        <v>00:09:17.780</v>
      </c>
      <c r="Z22266" s="4">
        <f t="shared" si="4522"/>
        <v>9.2963333333333331</v>
      </c>
      <c r="AA22266" t="str">
        <f t="shared" si="4523"/>
        <v>Weekday</v>
      </c>
    </row>
    <row r="22267" spans="1:27" x14ac:dyDescent="0.25">
      <c r="A22267" s="2" t="s">
        <v>22266</v>
      </c>
      <c r="B22267" s="2" t="s">
        <v>26551</v>
      </c>
      <c r="C22267" s="2" t="s">
        <v>26576</v>
      </c>
      <c r="D22267" s="2" t="s">
        <v>26576</v>
      </c>
      <c r="E22267" s="2">
        <v>211783</v>
      </c>
      <c r="F22267" t="s">
        <v>26892</v>
      </c>
      <c r="G22267" s="2" t="s">
        <v>67276</v>
      </c>
      <c r="H22267" s="2" t="s">
        <v>89978</v>
      </c>
      <c r="I22267" s="2" t="s">
        <v>112797</v>
      </c>
      <c r="J22267" s="2" t="s">
        <v>113356</v>
      </c>
      <c r="K22267" s="2">
        <v>5</v>
      </c>
      <c r="L22267" s="2">
        <v>330</v>
      </c>
      <c r="M22267" s="2">
        <v>25</v>
      </c>
      <c r="N22267" s="2">
        <v>0</v>
      </c>
      <c r="O22267" s="5">
        <f t="shared" si="4511"/>
        <v>5</v>
      </c>
      <c r="P22267" s="5">
        <f t="shared" si="4512"/>
        <v>330</v>
      </c>
      <c r="Q22267" s="5">
        <f t="shared" si="4513"/>
        <v>25</v>
      </c>
      <c r="R22267" s="5">
        <f t="shared" si="4514"/>
        <v>0</v>
      </c>
      <c r="S22267" s="4" t="str">
        <f t="shared" si="4515"/>
        <v>18</v>
      </c>
      <c r="T22267" t="str">
        <f t="shared" si="4516"/>
        <v>Evening</v>
      </c>
      <c r="U22267" t="str">
        <f t="shared" si="4517"/>
        <v>March</v>
      </c>
      <c r="V22267" t="str">
        <f t="shared" si="4518"/>
        <v>Friday</v>
      </c>
      <c r="W22267">
        <f t="shared" si="4519"/>
        <v>1</v>
      </c>
      <c r="X22267" s="5">
        <f t="shared" si="4520"/>
        <v>330</v>
      </c>
      <c r="Y22267" t="str">
        <f t="shared" si="4521"/>
        <v>00:06:42.305</v>
      </c>
      <c r="Z22267" s="4">
        <f t="shared" si="4522"/>
        <v>6.7050833333333335</v>
      </c>
      <c r="AA22267" t="str">
        <f t="shared" si="4523"/>
        <v>Weekday</v>
      </c>
    </row>
    <row r="22268" spans="1:27" x14ac:dyDescent="0.25">
      <c r="A22268" s="2" t="s">
        <v>22267</v>
      </c>
      <c r="B22268" s="2" t="s">
        <v>26551</v>
      </c>
      <c r="C22268" s="2" t="s">
        <v>26576</v>
      </c>
      <c r="D22268" s="2" t="s">
        <v>26576</v>
      </c>
      <c r="E22268" s="2">
        <v>212267</v>
      </c>
      <c r="F22268" t="s">
        <v>44735</v>
      </c>
      <c r="G22268" s="2" t="s">
        <v>67277</v>
      </c>
      <c r="H22268" s="2" t="s">
        <v>89979</v>
      </c>
      <c r="I22268" s="2" t="s">
        <v>112798</v>
      </c>
      <c r="J22268" s="2" t="s">
        <v>113356</v>
      </c>
      <c r="K22268" s="2">
        <v>5</v>
      </c>
      <c r="L22268" s="2">
        <v>236</v>
      </c>
      <c r="M22268" s="2">
        <v>25</v>
      </c>
      <c r="N22268" s="2">
        <v>0</v>
      </c>
      <c r="O22268" s="5">
        <f t="shared" si="4511"/>
        <v>5</v>
      </c>
      <c r="P22268" s="5">
        <f t="shared" si="4512"/>
        <v>236</v>
      </c>
      <c r="Q22268" s="5">
        <f t="shared" si="4513"/>
        <v>25</v>
      </c>
      <c r="R22268" s="5">
        <f t="shared" si="4514"/>
        <v>0</v>
      </c>
      <c r="S22268" s="4" t="str">
        <f t="shared" si="4515"/>
        <v>10</v>
      </c>
      <c r="T22268" t="str">
        <f t="shared" si="4516"/>
        <v>Late Night</v>
      </c>
      <c r="U22268" t="str">
        <f t="shared" si="4517"/>
        <v>March</v>
      </c>
      <c r="V22268" t="str">
        <f t="shared" si="4518"/>
        <v>Saturday</v>
      </c>
      <c r="W22268">
        <f t="shared" si="4519"/>
        <v>5</v>
      </c>
      <c r="X22268" s="5">
        <f t="shared" si="4520"/>
        <v>236</v>
      </c>
      <c r="Y22268" t="str">
        <f t="shared" si="4521"/>
        <v>00:21:45.544</v>
      </c>
      <c r="Z22268" s="4">
        <f t="shared" si="4522"/>
        <v>21.759066666666669</v>
      </c>
      <c r="AA22268" t="str">
        <f t="shared" si="4523"/>
        <v>Weekend</v>
      </c>
    </row>
    <row r="22269" spans="1:27" x14ac:dyDescent="0.25">
      <c r="A22269" s="2" t="s">
        <v>22268</v>
      </c>
      <c r="B22269" s="2" t="s">
        <v>26551</v>
      </c>
      <c r="C22269" s="2" t="s">
        <v>26576</v>
      </c>
      <c r="D22269" s="2" t="s">
        <v>26576</v>
      </c>
      <c r="E22269" s="2">
        <v>212672</v>
      </c>
      <c r="F22269" t="s">
        <v>44736</v>
      </c>
      <c r="G22269" s="2" t="s">
        <v>67278</v>
      </c>
      <c r="H22269" s="2" t="s">
        <v>89980</v>
      </c>
      <c r="I22269" s="2" t="s">
        <v>112799</v>
      </c>
      <c r="J22269" s="2" t="s">
        <v>113356</v>
      </c>
      <c r="K22269" s="2">
        <v>5</v>
      </c>
      <c r="L22269" s="2">
        <v>867</v>
      </c>
      <c r="M22269" s="2">
        <v>25</v>
      </c>
      <c r="N22269" s="2">
        <v>19</v>
      </c>
      <c r="O22269" s="5">
        <f t="shared" si="4511"/>
        <v>5</v>
      </c>
      <c r="P22269" s="5">
        <f t="shared" si="4512"/>
        <v>867</v>
      </c>
      <c r="Q22269" s="5">
        <f t="shared" si="4513"/>
        <v>25</v>
      </c>
      <c r="R22269" s="5">
        <f t="shared" si="4514"/>
        <v>19</v>
      </c>
      <c r="S22269" s="4" t="str">
        <f t="shared" si="4515"/>
        <v>21</v>
      </c>
      <c r="T22269" t="str">
        <f t="shared" si="4516"/>
        <v>Night</v>
      </c>
      <c r="U22269" t="str">
        <f t="shared" si="4517"/>
        <v>March</v>
      </c>
      <c r="V22269" t="str">
        <f t="shared" si="4518"/>
        <v>Saturday</v>
      </c>
      <c r="W22269">
        <f t="shared" si="4519"/>
        <v>9</v>
      </c>
      <c r="X22269" s="5">
        <f t="shared" si="4520"/>
        <v>848</v>
      </c>
      <c r="Y22269" t="str">
        <f t="shared" si="4521"/>
        <v>00:26:06.058</v>
      </c>
      <c r="Z22269" s="4">
        <f t="shared" si="4522"/>
        <v>26.100966666666665</v>
      </c>
      <c r="AA22269" t="str">
        <f t="shared" si="4523"/>
        <v>Weekend</v>
      </c>
    </row>
    <row r="22270" spans="1:27" x14ac:dyDescent="0.25">
      <c r="A22270" s="2" t="s">
        <v>22269</v>
      </c>
      <c r="B22270" s="2" t="s">
        <v>26551</v>
      </c>
      <c r="C22270" s="2" t="s">
        <v>26576</v>
      </c>
      <c r="D22270" s="2" t="s">
        <v>26576</v>
      </c>
      <c r="E22270" s="2">
        <v>213955</v>
      </c>
      <c r="F22270" t="s">
        <v>44737</v>
      </c>
      <c r="G22270" s="2" t="s">
        <v>67279</v>
      </c>
      <c r="H22270" s="2" t="s">
        <v>89981</v>
      </c>
      <c r="I22270" s="2" t="s">
        <v>112800</v>
      </c>
      <c r="J22270" s="2" t="s">
        <v>113356</v>
      </c>
      <c r="K22270" s="2">
        <v>5</v>
      </c>
      <c r="L22270" s="2">
        <v>831</v>
      </c>
      <c r="M22270" s="2">
        <v>25</v>
      </c>
      <c r="N22270" s="2">
        <v>0</v>
      </c>
      <c r="O22270" s="5">
        <f t="shared" si="4511"/>
        <v>5</v>
      </c>
      <c r="P22270" s="5">
        <f t="shared" si="4512"/>
        <v>831</v>
      </c>
      <c r="Q22270" s="5">
        <f t="shared" si="4513"/>
        <v>25</v>
      </c>
      <c r="R22270" s="5">
        <f t="shared" si="4514"/>
        <v>0</v>
      </c>
      <c r="S22270" s="4" t="str">
        <f t="shared" si="4515"/>
        <v>18</v>
      </c>
      <c r="T22270" t="str">
        <f t="shared" si="4516"/>
        <v>Evening</v>
      </c>
      <c r="U22270" t="str">
        <f t="shared" si="4517"/>
        <v>March</v>
      </c>
      <c r="V22270" t="str">
        <f t="shared" si="4518"/>
        <v>Monday</v>
      </c>
      <c r="W22270">
        <f t="shared" si="4519"/>
        <v>12</v>
      </c>
      <c r="X22270" s="5">
        <f t="shared" si="4520"/>
        <v>831</v>
      </c>
      <c r="Y22270" t="str">
        <f t="shared" si="4521"/>
        <v>00:25:48.218</v>
      </c>
      <c r="Z22270" s="4">
        <f t="shared" si="4522"/>
        <v>25.803633333333334</v>
      </c>
      <c r="AA22270" t="str">
        <f t="shared" si="4523"/>
        <v>Weekday</v>
      </c>
    </row>
    <row r="22271" spans="1:27" x14ac:dyDescent="0.25">
      <c r="A22271" s="2" t="s">
        <v>22270</v>
      </c>
      <c r="B22271" s="2" t="s">
        <v>26551</v>
      </c>
      <c r="C22271" s="2" t="s">
        <v>26576</v>
      </c>
      <c r="D22271" s="2" t="s">
        <v>26576</v>
      </c>
      <c r="E22271" s="2">
        <v>214686</v>
      </c>
      <c r="F22271" t="s">
        <v>44738</v>
      </c>
      <c r="G22271" s="2" t="s">
        <v>67280</v>
      </c>
      <c r="H22271" s="2" t="s">
        <v>89982</v>
      </c>
      <c r="I22271" s="2" t="s">
        <v>112801</v>
      </c>
      <c r="J22271" s="2" t="s">
        <v>113356</v>
      </c>
      <c r="K22271" s="2">
        <v>5</v>
      </c>
      <c r="L22271" s="2">
        <v>439</v>
      </c>
      <c r="M22271" s="2">
        <v>25</v>
      </c>
      <c r="N22271" s="2">
        <v>0</v>
      </c>
      <c r="O22271" s="5">
        <f t="shared" si="4511"/>
        <v>5</v>
      </c>
      <c r="P22271" s="5">
        <f t="shared" si="4512"/>
        <v>439</v>
      </c>
      <c r="Q22271" s="5">
        <f t="shared" si="4513"/>
        <v>25</v>
      </c>
      <c r="R22271" s="5">
        <f t="shared" si="4514"/>
        <v>0</v>
      </c>
      <c r="S22271" s="4" t="str">
        <f t="shared" si="4515"/>
        <v>18</v>
      </c>
      <c r="T22271" t="str">
        <f t="shared" si="4516"/>
        <v>Evening</v>
      </c>
      <c r="U22271" t="str">
        <f t="shared" si="4517"/>
        <v>March</v>
      </c>
      <c r="V22271" t="str">
        <f t="shared" si="4518"/>
        <v>Tuesday</v>
      </c>
      <c r="W22271">
        <f t="shared" si="4519"/>
        <v>8</v>
      </c>
      <c r="X22271" s="5">
        <f t="shared" si="4520"/>
        <v>439</v>
      </c>
      <c r="Y22271" t="str">
        <f t="shared" si="4521"/>
        <v>00:14:23.670</v>
      </c>
      <c r="Z22271" s="4">
        <f t="shared" si="4522"/>
        <v>14.394499999999999</v>
      </c>
      <c r="AA22271" t="str">
        <f t="shared" si="4523"/>
        <v>Weekday</v>
      </c>
    </row>
    <row r="22272" spans="1:27" x14ac:dyDescent="0.25">
      <c r="A22272" s="2" t="s">
        <v>22271</v>
      </c>
      <c r="B22272" s="2" t="s">
        <v>26551</v>
      </c>
      <c r="C22272" s="2" t="s">
        <v>26576</v>
      </c>
      <c r="D22272" s="2" t="s">
        <v>26576</v>
      </c>
      <c r="E22272" s="2">
        <v>214957</v>
      </c>
      <c r="F22272" t="s">
        <v>26892</v>
      </c>
      <c r="G22272" s="2" t="s">
        <v>67281</v>
      </c>
      <c r="H22272" s="2" t="s">
        <v>89983</v>
      </c>
      <c r="I22272" s="2" t="s">
        <v>112802</v>
      </c>
      <c r="J22272" s="2" t="s">
        <v>113356</v>
      </c>
      <c r="K22272" s="2">
        <v>5</v>
      </c>
      <c r="L22272" s="2">
        <v>330</v>
      </c>
      <c r="M22272" s="2">
        <v>33</v>
      </c>
      <c r="N22272" s="2">
        <v>0</v>
      </c>
      <c r="O22272" s="5">
        <f t="shared" si="4511"/>
        <v>5</v>
      </c>
      <c r="P22272" s="5">
        <f t="shared" si="4512"/>
        <v>330</v>
      </c>
      <c r="Q22272" s="5">
        <f t="shared" si="4513"/>
        <v>33</v>
      </c>
      <c r="R22272" s="5">
        <f t="shared" si="4514"/>
        <v>0</v>
      </c>
      <c r="S22272" s="4" t="str">
        <f t="shared" si="4515"/>
        <v>23</v>
      </c>
      <c r="T22272" t="str">
        <f t="shared" si="4516"/>
        <v>Late Night</v>
      </c>
      <c r="U22272" t="str">
        <f t="shared" si="4517"/>
        <v>March</v>
      </c>
      <c r="V22272" t="str">
        <f t="shared" si="4518"/>
        <v>Tuesday</v>
      </c>
      <c r="W22272">
        <f t="shared" si="4519"/>
        <v>1</v>
      </c>
      <c r="X22272" s="5">
        <f t="shared" si="4520"/>
        <v>330</v>
      </c>
      <c r="Y22272" t="str">
        <f t="shared" si="4521"/>
        <v>00:07:55.010</v>
      </c>
      <c r="Z22272" s="4">
        <f t="shared" si="4522"/>
        <v>7.9168333333333329</v>
      </c>
      <c r="AA22272" t="str">
        <f t="shared" si="4523"/>
        <v>Weekday</v>
      </c>
    </row>
    <row r="22273" spans="1:27" x14ac:dyDescent="0.25">
      <c r="A22273" s="2" t="s">
        <v>22272</v>
      </c>
      <c r="B22273" s="2" t="s">
        <v>26551</v>
      </c>
      <c r="C22273" s="2" t="s">
        <v>26576</v>
      </c>
      <c r="D22273" s="2" t="s">
        <v>26576</v>
      </c>
      <c r="E22273" s="2">
        <v>215933</v>
      </c>
      <c r="F22273" t="s">
        <v>44739</v>
      </c>
      <c r="G22273" s="2" t="s">
        <v>67282</v>
      </c>
      <c r="H22273" s="2" t="s">
        <v>89984</v>
      </c>
      <c r="I22273" s="2" t="s">
        <v>112803</v>
      </c>
      <c r="J22273" s="2" t="s">
        <v>113356</v>
      </c>
      <c r="K22273" s="2">
        <v>5</v>
      </c>
      <c r="L22273" s="2">
        <v>205</v>
      </c>
      <c r="M22273" s="2">
        <v>25</v>
      </c>
      <c r="N22273" s="2">
        <v>0</v>
      </c>
      <c r="O22273" s="5">
        <f t="shared" si="4511"/>
        <v>5</v>
      </c>
      <c r="P22273" s="5">
        <f t="shared" si="4512"/>
        <v>205</v>
      </c>
      <c r="Q22273" s="5">
        <f t="shared" si="4513"/>
        <v>25</v>
      </c>
      <c r="R22273" s="5">
        <f t="shared" si="4514"/>
        <v>0</v>
      </c>
      <c r="S22273" s="4" t="str">
        <f t="shared" si="4515"/>
        <v>12</v>
      </c>
      <c r="T22273" t="str">
        <f t="shared" si="4516"/>
        <v>Afternoon</v>
      </c>
      <c r="U22273" t="str">
        <f t="shared" si="4517"/>
        <v>April</v>
      </c>
      <c r="V22273" t="str">
        <f t="shared" si="4518"/>
        <v>Thursday</v>
      </c>
      <c r="W22273">
        <f t="shared" si="4519"/>
        <v>2</v>
      </c>
      <c r="X22273" s="5">
        <f t="shared" si="4520"/>
        <v>205</v>
      </c>
      <c r="Y22273" t="str">
        <f t="shared" si="4521"/>
        <v>00:10:00.629</v>
      </c>
      <c r="Z22273" s="4">
        <f t="shared" si="4522"/>
        <v>10.010483333333333</v>
      </c>
      <c r="AA22273" t="str">
        <f t="shared" si="4523"/>
        <v>Weekday</v>
      </c>
    </row>
    <row r="22274" spans="1:27" x14ac:dyDescent="0.25">
      <c r="A22274" s="2" t="s">
        <v>22273</v>
      </c>
      <c r="B22274" s="2" t="s">
        <v>26551</v>
      </c>
      <c r="C22274" s="2" t="s">
        <v>26576</v>
      </c>
      <c r="D22274" s="2" t="s">
        <v>26576</v>
      </c>
      <c r="E22274" s="2">
        <v>216291</v>
      </c>
      <c r="F22274" t="s">
        <v>26892</v>
      </c>
      <c r="G22274" s="2" t="s">
        <v>67283</v>
      </c>
      <c r="H22274" s="2" t="s">
        <v>89985</v>
      </c>
      <c r="I22274" s="2" t="s">
        <v>112804</v>
      </c>
      <c r="J22274" s="2" t="s">
        <v>113356</v>
      </c>
      <c r="K22274" s="2">
        <v>5</v>
      </c>
      <c r="L22274" s="2">
        <v>330</v>
      </c>
      <c r="M22274" s="2">
        <v>25</v>
      </c>
      <c r="N22274" s="2">
        <v>0</v>
      </c>
      <c r="O22274" s="5">
        <f t="shared" si="4511"/>
        <v>5</v>
      </c>
      <c r="P22274" s="5">
        <f t="shared" si="4512"/>
        <v>330</v>
      </c>
      <c r="Q22274" s="5">
        <f t="shared" si="4513"/>
        <v>25</v>
      </c>
      <c r="R22274" s="5">
        <f t="shared" si="4514"/>
        <v>0</v>
      </c>
      <c r="S22274" s="4" t="str">
        <f t="shared" si="4515"/>
        <v>21</v>
      </c>
      <c r="T22274" t="str">
        <f t="shared" si="4516"/>
        <v>Night</v>
      </c>
      <c r="U22274" t="str">
        <f t="shared" si="4517"/>
        <v>April</v>
      </c>
      <c r="V22274" t="str">
        <f t="shared" si="4518"/>
        <v>Thursday</v>
      </c>
      <c r="W22274">
        <f t="shared" si="4519"/>
        <v>1</v>
      </c>
      <c r="X22274" s="5">
        <f t="shared" si="4520"/>
        <v>330</v>
      </c>
      <c r="Y22274" t="str">
        <f t="shared" si="4521"/>
        <v>00:24:54.471</v>
      </c>
      <c r="Z22274" s="4">
        <f t="shared" si="4522"/>
        <v>24.907850000000003</v>
      </c>
      <c r="AA22274" t="str">
        <f t="shared" si="4523"/>
        <v>Weekday</v>
      </c>
    </row>
    <row r="22275" spans="1:27" x14ac:dyDescent="0.25">
      <c r="A22275" s="2" t="s">
        <v>22274</v>
      </c>
      <c r="B22275" s="2" t="s">
        <v>26551</v>
      </c>
      <c r="C22275" s="2" t="s">
        <v>26576</v>
      </c>
      <c r="D22275" s="2" t="s">
        <v>26576</v>
      </c>
      <c r="E22275" s="2">
        <v>217144</v>
      </c>
      <c r="F22275" t="s">
        <v>44740</v>
      </c>
      <c r="G22275" s="2" t="s">
        <v>67284</v>
      </c>
      <c r="H22275" s="2" t="s">
        <v>89986</v>
      </c>
      <c r="I22275" s="2" t="s">
        <v>112805</v>
      </c>
      <c r="J22275" s="2" t="s">
        <v>113356</v>
      </c>
      <c r="K22275" s="2">
        <v>5</v>
      </c>
      <c r="L22275" s="2">
        <v>370</v>
      </c>
      <c r="M22275" s="2">
        <v>25</v>
      </c>
      <c r="N22275" s="2">
        <v>0</v>
      </c>
      <c r="O22275" s="5">
        <f t="shared" ref="O22275:O22338" si="4524">IF(K22275="",AVERAGE($K$2:$K$22824),K22275)</f>
        <v>5</v>
      </c>
      <c r="P22275" s="5">
        <f t="shared" ref="P22275:P22338" si="4525">IF(L22275="",AVERAGE($L$2:$L$22824),L22275)</f>
        <v>370</v>
      </c>
      <c r="Q22275" s="5">
        <f t="shared" ref="Q22275:Q22338" si="4526">IF(M22275="",AVERAGE($M$2:$M$22824),M22275)</f>
        <v>25</v>
      </c>
      <c r="R22275" s="5">
        <f t="shared" ref="R22275:R22338" si="4527">IF(N22275="",AVERAGE($N$2:$N$22824),N22275)</f>
        <v>0</v>
      </c>
      <c r="S22275" s="4" t="str">
        <f t="shared" ref="S22275:S22338" si="4528">MID(A22275, 12, 2)</f>
        <v>08</v>
      </c>
      <c r="T22275" t="str">
        <f t="shared" ref="T22275:T22338" si="4529">IF(AND(S22275&gt;="5",S22275&lt;"12"), "Morning", IF(AND(S22275&gt;="12",S22275&lt;"17"), "Afternoon", IF(AND(S22275&gt;="17",S22275&lt;"20"), "Evening", IF(AND(S22275&gt;="20",S22275&lt;"23"), "Night", "Late Night"))))</f>
        <v>Late Night</v>
      </c>
      <c r="U22275" t="str">
        <f t="shared" ref="U22275:U22338" si="4530">TEXT(DATEVALUE(LEFT(A22275, 10)), "mmmm")</f>
        <v>April</v>
      </c>
      <c r="V22275" t="str">
        <f t="shared" ref="V22275:V22338" si="4531">TEXT(DATEVALUE(LEFT(A22275, 10)), "dddd")</f>
        <v>Saturday</v>
      </c>
      <c r="W22275">
        <f t="shared" ref="W22275:W22338" si="4532">LEN(TRIM(F22275))-LEN(SUBSTITUTE(TRIM(F22275),",",""))+1</f>
        <v>2</v>
      </c>
      <c r="X22275" s="5">
        <f t="shared" ref="X22275:X22338" si="4533">P22275-R22275</f>
        <v>370</v>
      </c>
      <c r="Y22275" t="str">
        <f t="shared" ref="Y22275:Y22338" si="4534">TEXT((DATEVALUE(LEFT(I22275, 10)) + TIMEVALUE(MID(I22275, 12, 8) &amp; "." &amp; MID(I22275, 21, 3))) - (DATEVALUE(LEFT(A22275, 10)) + TIMEVALUE(MID(A22275, 12, 8) &amp; "." &amp; MID(A22275, 21, 3))), "hh:mm:ss.000")</f>
        <v>00:39:16.085</v>
      </c>
      <c r="Z22275" s="4">
        <f t="shared" ref="Z22275:Z22338" si="4535">Y22275*1440</f>
        <v>39.26808333333333</v>
      </c>
      <c r="AA22275" t="str">
        <f t="shared" ref="AA22275:AA22338" si="4536">IF(OR(V22275="Saturday", V22275="Sunday"), "Weekend", "Weekday")</f>
        <v>Weekend</v>
      </c>
    </row>
    <row r="22276" spans="1:27" x14ac:dyDescent="0.25">
      <c r="A22276" s="2" t="s">
        <v>22275</v>
      </c>
      <c r="B22276" s="2" t="s">
        <v>26551</v>
      </c>
      <c r="C22276" s="2" t="s">
        <v>26576</v>
      </c>
      <c r="D22276" s="2" t="s">
        <v>26576</v>
      </c>
      <c r="E22276" s="2">
        <v>218917</v>
      </c>
      <c r="F22276" t="s">
        <v>26892</v>
      </c>
      <c r="G22276" s="2" t="s">
        <v>67285</v>
      </c>
      <c r="H22276" s="2" t="s">
        <v>89987</v>
      </c>
      <c r="I22276" s="2" t="s">
        <v>112806</v>
      </c>
      <c r="J22276" s="2" t="s">
        <v>113356</v>
      </c>
      <c r="K22276" s="2">
        <v>5</v>
      </c>
      <c r="L22276" s="2">
        <v>330</v>
      </c>
      <c r="M22276" s="2">
        <v>25</v>
      </c>
      <c r="N22276" s="2">
        <v>0</v>
      </c>
      <c r="O22276" s="5">
        <f t="shared" si="4524"/>
        <v>5</v>
      </c>
      <c r="P22276" s="5">
        <f t="shared" si="4525"/>
        <v>330</v>
      </c>
      <c r="Q22276" s="5">
        <f t="shared" si="4526"/>
        <v>25</v>
      </c>
      <c r="R22276" s="5">
        <f t="shared" si="4527"/>
        <v>0</v>
      </c>
      <c r="S22276" s="4" t="str">
        <f t="shared" si="4528"/>
        <v>17</v>
      </c>
      <c r="T22276" t="str">
        <f t="shared" si="4529"/>
        <v>Evening</v>
      </c>
      <c r="U22276" t="str">
        <f t="shared" si="4530"/>
        <v>April</v>
      </c>
      <c r="V22276" t="str">
        <f t="shared" si="4531"/>
        <v>Monday</v>
      </c>
      <c r="W22276">
        <f t="shared" si="4532"/>
        <v>1</v>
      </c>
      <c r="X22276" s="5">
        <f t="shared" si="4533"/>
        <v>330</v>
      </c>
      <c r="Y22276" t="str">
        <f t="shared" si="4534"/>
        <v>00:08:54.412</v>
      </c>
      <c r="Z22276" s="4">
        <f t="shared" si="4535"/>
        <v>8.9068666666666676</v>
      </c>
      <c r="AA22276" t="str">
        <f t="shared" si="4536"/>
        <v>Weekday</v>
      </c>
    </row>
    <row r="22277" spans="1:27" x14ac:dyDescent="0.25">
      <c r="A22277" s="2" t="s">
        <v>22276</v>
      </c>
      <c r="B22277" s="2" t="s">
        <v>26551</v>
      </c>
      <c r="C22277" s="2" t="s">
        <v>26576</v>
      </c>
      <c r="D22277" s="2" t="s">
        <v>26576</v>
      </c>
      <c r="E22277" s="2">
        <v>221011</v>
      </c>
      <c r="F22277" t="s">
        <v>26892</v>
      </c>
      <c r="G22277" s="2" t="s">
        <v>67286</v>
      </c>
      <c r="H22277" s="2" t="s">
        <v>89988</v>
      </c>
      <c r="I22277" s="2" t="s">
        <v>112807</v>
      </c>
      <c r="J22277" s="2" t="s">
        <v>113356</v>
      </c>
      <c r="K22277" s="2">
        <v>5</v>
      </c>
      <c r="L22277" s="2">
        <v>330</v>
      </c>
      <c r="M22277" s="2">
        <v>25</v>
      </c>
      <c r="N22277" s="2">
        <v>0</v>
      </c>
      <c r="O22277" s="5">
        <f t="shared" si="4524"/>
        <v>5</v>
      </c>
      <c r="P22277" s="5">
        <f t="shared" si="4525"/>
        <v>330</v>
      </c>
      <c r="Q22277" s="5">
        <f t="shared" si="4526"/>
        <v>25</v>
      </c>
      <c r="R22277" s="5">
        <f t="shared" si="4527"/>
        <v>0</v>
      </c>
      <c r="S22277" s="4" t="str">
        <f t="shared" si="4528"/>
        <v>14</v>
      </c>
      <c r="T22277" t="str">
        <f t="shared" si="4529"/>
        <v>Afternoon</v>
      </c>
      <c r="U22277" t="str">
        <f t="shared" si="4530"/>
        <v>April</v>
      </c>
      <c r="V22277" t="str">
        <f t="shared" si="4531"/>
        <v>Thursday</v>
      </c>
      <c r="W22277">
        <f t="shared" si="4532"/>
        <v>1</v>
      </c>
      <c r="X22277" s="5">
        <f t="shared" si="4533"/>
        <v>330</v>
      </c>
      <c r="Y22277" t="str">
        <f t="shared" si="4534"/>
        <v>00:15:17.226</v>
      </c>
      <c r="Z22277" s="4">
        <f t="shared" si="4535"/>
        <v>15.287099999999999</v>
      </c>
      <c r="AA22277" t="str">
        <f t="shared" si="4536"/>
        <v>Weekday</v>
      </c>
    </row>
    <row r="22278" spans="1:27" x14ac:dyDescent="0.25">
      <c r="A22278" s="2" t="s">
        <v>22277</v>
      </c>
      <c r="B22278" s="2" t="s">
        <v>26551</v>
      </c>
      <c r="C22278" s="2" t="s">
        <v>26576</v>
      </c>
      <c r="D22278" s="2" t="s">
        <v>26576</v>
      </c>
      <c r="E22278" s="2">
        <v>222616</v>
      </c>
      <c r="F22278" t="s">
        <v>26892</v>
      </c>
      <c r="G22278" s="2" t="s">
        <v>67287</v>
      </c>
      <c r="H22278" s="2" t="s">
        <v>89989</v>
      </c>
      <c r="I22278" s="2" t="s">
        <v>112808</v>
      </c>
      <c r="J22278" s="2" t="s">
        <v>113356</v>
      </c>
      <c r="K22278" s="2">
        <v>5</v>
      </c>
      <c r="L22278" s="2">
        <v>330</v>
      </c>
      <c r="M22278" s="2">
        <v>25</v>
      </c>
      <c r="N22278" s="2">
        <v>0</v>
      </c>
      <c r="O22278" s="5">
        <f t="shared" si="4524"/>
        <v>5</v>
      </c>
      <c r="P22278" s="5">
        <f t="shared" si="4525"/>
        <v>330</v>
      </c>
      <c r="Q22278" s="5">
        <f t="shared" si="4526"/>
        <v>25</v>
      </c>
      <c r="R22278" s="5">
        <f t="shared" si="4527"/>
        <v>0</v>
      </c>
      <c r="S22278" s="4" t="str">
        <f t="shared" si="4528"/>
        <v>13</v>
      </c>
      <c r="T22278" t="str">
        <f t="shared" si="4529"/>
        <v>Afternoon</v>
      </c>
      <c r="U22278" t="str">
        <f t="shared" si="4530"/>
        <v>April</v>
      </c>
      <c r="V22278" t="str">
        <f t="shared" si="4531"/>
        <v>Saturday</v>
      </c>
      <c r="W22278">
        <f t="shared" si="4532"/>
        <v>1</v>
      </c>
      <c r="X22278" s="5">
        <f t="shared" si="4533"/>
        <v>330</v>
      </c>
      <c r="Y22278" t="str">
        <f t="shared" si="4534"/>
        <v>00:13:48.450</v>
      </c>
      <c r="Z22278" s="4">
        <f t="shared" si="4535"/>
        <v>13.807500000000001</v>
      </c>
      <c r="AA22278" t="str">
        <f t="shared" si="4536"/>
        <v>Weekend</v>
      </c>
    </row>
    <row r="22279" spans="1:27" x14ac:dyDescent="0.25">
      <c r="A22279" s="2" t="s">
        <v>22278</v>
      </c>
      <c r="B22279" s="2" t="s">
        <v>26551</v>
      </c>
      <c r="C22279" s="2" t="s">
        <v>26576</v>
      </c>
      <c r="D22279" s="2" t="s">
        <v>26576</v>
      </c>
      <c r="E22279" s="2">
        <v>224983</v>
      </c>
      <c r="F22279" t="s">
        <v>26892</v>
      </c>
      <c r="G22279" s="2" t="s">
        <v>67288</v>
      </c>
      <c r="H22279" s="2" t="s">
        <v>89990</v>
      </c>
      <c r="I22279" s="2" t="s">
        <v>112809</v>
      </c>
      <c r="J22279" s="2" t="s">
        <v>113356</v>
      </c>
      <c r="K22279" s="2">
        <v>5</v>
      </c>
      <c r="L22279" s="2">
        <v>330</v>
      </c>
      <c r="M22279" s="2">
        <v>25</v>
      </c>
      <c r="N22279" s="2">
        <v>0</v>
      </c>
      <c r="O22279" s="5">
        <f t="shared" si="4524"/>
        <v>5</v>
      </c>
      <c r="P22279" s="5">
        <f t="shared" si="4525"/>
        <v>330</v>
      </c>
      <c r="Q22279" s="5">
        <f t="shared" si="4526"/>
        <v>25</v>
      </c>
      <c r="R22279" s="5">
        <f t="shared" si="4527"/>
        <v>0</v>
      </c>
      <c r="S22279" s="4" t="str">
        <f t="shared" si="4528"/>
        <v>22</v>
      </c>
      <c r="T22279" t="str">
        <f t="shared" si="4529"/>
        <v>Night</v>
      </c>
      <c r="U22279" t="str">
        <f t="shared" si="4530"/>
        <v>April</v>
      </c>
      <c r="V22279" t="str">
        <f t="shared" si="4531"/>
        <v>Monday</v>
      </c>
      <c r="W22279">
        <f t="shared" si="4532"/>
        <v>1</v>
      </c>
      <c r="X22279" s="5">
        <f t="shared" si="4533"/>
        <v>330</v>
      </c>
      <c r="Y22279" t="str">
        <f t="shared" si="4534"/>
        <v>00:24:11.381</v>
      </c>
      <c r="Z22279" s="4">
        <f t="shared" si="4535"/>
        <v>24.189683333333338</v>
      </c>
      <c r="AA22279" t="str">
        <f t="shared" si="4536"/>
        <v>Weekday</v>
      </c>
    </row>
    <row r="22280" spans="1:27" x14ac:dyDescent="0.25">
      <c r="A22280" s="2" t="s">
        <v>22279</v>
      </c>
      <c r="B22280" s="2" t="s">
        <v>26551</v>
      </c>
      <c r="C22280" s="2" t="s">
        <v>26576</v>
      </c>
      <c r="D22280" s="2" t="s">
        <v>26576</v>
      </c>
      <c r="E22280" s="2">
        <v>227701</v>
      </c>
      <c r="F22280" t="s">
        <v>26892</v>
      </c>
      <c r="G22280" s="2" t="s">
        <v>67289</v>
      </c>
      <c r="H22280" s="2" t="s">
        <v>89991</v>
      </c>
      <c r="I22280" s="2" t="s">
        <v>112810</v>
      </c>
      <c r="J22280" s="2" t="s">
        <v>113356</v>
      </c>
      <c r="K22280" s="2"/>
      <c r="L22280" s="2">
        <v>330</v>
      </c>
      <c r="M22280" s="2">
        <v>25</v>
      </c>
      <c r="N22280" s="2">
        <v>0</v>
      </c>
      <c r="O22280" s="5">
        <f t="shared" si="4524"/>
        <v>4.8523066128749344</v>
      </c>
      <c r="P22280" s="5">
        <f t="shared" si="4525"/>
        <v>330</v>
      </c>
      <c r="Q22280" s="5">
        <f t="shared" si="4526"/>
        <v>25</v>
      </c>
      <c r="R22280" s="5">
        <f t="shared" si="4527"/>
        <v>0</v>
      </c>
      <c r="S22280" s="4" t="str">
        <f t="shared" si="4528"/>
        <v>17</v>
      </c>
      <c r="T22280" t="str">
        <f t="shared" si="4529"/>
        <v>Evening</v>
      </c>
      <c r="U22280" t="str">
        <f t="shared" si="4530"/>
        <v>April</v>
      </c>
      <c r="V22280" t="str">
        <f t="shared" si="4531"/>
        <v>Friday</v>
      </c>
      <c r="W22280">
        <f t="shared" si="4532"/>
        <v>1</v>
      </c>
      <c r="X22280" s="5">
        <f t="shared" si="4533"/>
        <v>330</v>
      </c>
      <c r="Y22280" t="str">
        <f t="shared" si="4534"/>
        <v>00:07:46.430</v>
      </c>
      <c r="Z22280" s="4">
        <f t="shared" si="4535"/>
        <v>7.7738333333333332</v>
      </c>
      <c r="AA22280" t="str">
        <f t="shared" si="4536"/>
        <v>Weekday</v>
      </c>
    </row>
    <row r="22281" spans="1:27" x14ac:dyDescent="0.25">
      <c r="A22281" s="2" t="s">
        <v>22280</v>
      </c>
      <c r="B22281" s="2" t="s">
        <v>26551</v>
      </c>
      <c r="C22281" s="2" t="s">
        <v>26576</v>
      </c>
      <c r="D22281" s="2" t="s">
        <v>26576</v>
      </c>
      <c r="E22281" s="2">
        <v>230073</v>
      </c>
      <c r="F22281" t="s">
        <v>26892</v>
      </c>
      <c r="G22281" s="2" t="s">
        <v>67290</v>
      </c>
      <c r="H22281" s="2" t="s">
        <v>89992</v>
      </c>
      <c r="I22281" s="2" t="s">
        <v>112811</v>
      </c>
      <c r="J22281" s="2" t="s">
        <v>113356</v>
      </c>
      <c r="K22281" s="2"/>
      <c r="L22281" s="2">
        <v>990</v>
      </c>
      <c r="M22281" s="2">
        <v>25</v>
      </c>
      <c r="N22281" s="2">
        <v>0</v>
      </c>
      <c r="O22281" s="5">
        <f t="shared" si="4524"/>
        <v>4.8523066128749344</v>
      </c>
      <c r="P22281" s="5">
        <f t="shared" si="4525"/>
        <v>990</v>
      </c>
      <c r="Q22281" s="5">
        <f t="shared" si="4526"/>
        <v>25</v>
      </c>
      <c r="R22281" s="5">
        <f t="shared" si="4527"/>
        <v>0</v>
      </c>
      <c r="S22281" s="4" t="str">
        <f t="shared" si="4528"/>
        <v>17</v>
      </c>
      <c r="T22281" t="str">
        <f t="shared" si="4529"/>
        <v>Evening</v>
      </c>
      <c r="U22281" t="str">
        <f t="shared" si="4530"/>
        <v>April</v>
      </c>
      <c r="V22281" t="str">
        <f t="shared" si="4531"/>
        <v>Monday</v>
      </c>
      <c r="W22281">
        <f t="shared" si="4532"/>
        <v>1</v>
      </c>
      <c r="X22281" s="5">
        <f t="shared" si="4533"/>
        <v>990</v>
      </c>
      <c r="Y22281" t="str">
        <f t="shared" si="4534"/>
        <v>00:16:33.380</v>
      </c>
      <c r="Z22281" s="4">
        <f t="shared" si="4535"/>
        <v>16.556333333333335</v>
      </c>
      <c r="AA22281" t="str">
        <f t="shared" si="4536"/>
        <v>Weekday</v>
      </c>
    </row>
    <row r="22282" spans="1:27" x14ac:dyDescent="0.25">
      <c r="A22282" s="2" t="s">
        <v>22281</v>
      </c>
      <c r="B22282" s="2" t="s">
        <v>26551</v>
      </c>
      <c r="C22282" s="2" t="s">
        <v>26576</v>
      </c>
      <c r="D22282" s="2" t="s">
        <v>26576</v>
      </c>
      <c r="E22282" s="2">
        <v>233899</v>
      </c>
      <c r="F22282" t="s">
        <v>44741</v>
      </c>
      <c r="G22282" s="2" t="s">
        <v>67291</v>
      </c>
      <c r="H22282" s="2" t="s">
        <v>89993</v>
      </c>
      <c r="I22282" s="2" t="s">
        <v>112812</v>
      </c>
      <c r="J22282" s="2" t="s">
        <v>113356</v>
      </c>
      <c r="K22282" s="2">
        <v>5</v>
      </c>
      <c r="L22282" s="2">
        <v>268</v>
      </c>
      <c r="M22282" s="2">
        <v>25</v>
      </c>
      <c r="N22282" s="2">
        <v>12</v>
      </c>
      <c r="O22282" s="5">
        <f t="shared" si="4524"/>
        <v>5</v>
      </c>
      <c r="P22282" s="5">
        <f t="shared" si="4525"/>
        <v>268</v>
      </c>
      <c r="Q22282" s="5">
        <f t="shared" si="4526"/>
        <v>25</v>
      </c>
      <c r="R22282" s="5">
        <f t="shared" si="4527"/>
        <v>12</v>
      </c>
      <c r="S22282" s="4" t="str">
        <f t="shared" si="4528"/>
        <v>18</v>
      </c>
      <c r="T22282" t="str">
        <f t="shared" si="4529"/>
        <v>Evening</v>
      </c>
      <c r="U22282" t="str">
        <f t="shared" si="4530"/>
        <v>April</v>
      </c>
      <c r="V22282" t="str">
        <f t="shared" si="4531"/>
        <v>Saturday</v>
      </c>
      <c r="W22282">
        <f t="shared" si="4532"/>
        <v>6</v>
      </c>
      <c r="X22282" s="5">
        <f t="shared" si="4533"/>
        <v>256</v>
      </c>
      <c r="Y22282" t="str">
        <f t="shared" si="4534"/>
        <v>00:31:10.061</v>
      </c>
      <c r="Z22282" s="4">
        <f t="shared" si="4535"/>
        <v>31.167683333333333</v>
      </c>
      <c r="AA22282" t="str">
        <f t="shared" si="4536"/>
        <v>Weekend</v>
      </c>
    </row>
    <row r="22283" spans="1:27" x14ac:dyDescent="0.25">
      <c r="A22283" s="2" t="s">
        <v>22282</v>
      </c>
      <c r="B22283" s="2" t="s">
        <v>26551</v>
      </c>
      <c r="C22283" s="2" t="s">
        <v>26576</v>
      </c>
      <c r="D22283" s="2" t="s">
        <v>26576</v>
      </c>
      <c r="E22283" s="2">
        <v>235250</v>
      </c>
      <c r="F22283" t="s">
        <v>44742</v>
      </c>
      <c r="G22283" s="2" t="s">
        <v>67292</v>
      </c>
      <c r="H22283" s="2" t="s">
        <v>89994</v>
      </c>
      <c r="I22283" s="2" t="s">
        <v>112813</v>
      </c>
      <c r="J22283" s="2" t="s">
        <v>113356</v>
      </c>
      <c r="K22283" s="2">
        <v>5</v>
      </c>
      <c r="L22283" s="2">
        <v>300</v>
      </c>
      <c r="M22283" s="2">
        <v>37</v>
      </c>
      <c r="N22283" s="2">
        <v>0</v>
      </c>
      <c r="O22283" s="5">
        <f t="shared" si="4524"/>
        <v>5</v>
      </c>
      <c r="P22283" s="5">
        <f t="shared" si="4525"/>
        <v>300</v>
      </c>
      <c r="Q22283" s="5">
        <f t="shared" si="4526"/>
        <v>37</v>
      </c>
      <c r="R22283" s="5">
        <f t="shared" si="4527"/>
        <v>0</v>
      </c>
      <c r="S22283" s="4" t="str">
        <f t="shared" si="4528"/>
        <v>17</v>
      </c>
      <c r="T22283" t="str">
        <f t="shared" si="4529"/>
        <v>Evening</v>
      </c>
      <c r="U22283" t="str">
        <f t="shared" si="4530"/>
        <v>April</v>
      </c>
      <c r="V22283" t="str">
        <f t="shared" si="4531"/>
        <v>Monday</v>
      </c>
      <c r="W22283">
        <f t="shared" si="4532"/>
        <v>3</v>
      </c>
      <c r="X22283" s="5">
        <f t="shared" si="4533"/>
        <v>300</v>
      </c>
      <c r="Y22283" t="str">
        <f t="shared" si="4534"/>
        <v>00:29:44.260</v>
      </c>
      <c r="Z22283" s="4">
        <f t="shared" si="4535"/>
        <v>29.737666666666666</v>
      </c>
      <c r="AA22283" t="str">
        <f t="shared" si="4536"/>
        <v>Weekday</v>
      </c>
    </row>
    <row r="22284" spans="1:27" x14ac:dyDescent="0.25">
      <c r="A22284" s="2" t="s">
        <v>22283</v>
      </c>
      <c r="B22284" s="2" t="s">
        <v>26551</v>
      </c>
      <c r="C22284" s="2" t="s">
        <v>26576</v>
      </c>
      <c r="D22284" s="2" t="s">
        <v>26576</v>
      </c>
      <c r="E22284" s="2">
        <v>244481</v>
      </c>
      <c r="F22284" t="s">
        <v>27339</v>
      </c>
      <c r="G22284" s="2" t="s">
        <v>67293</v>
      </c>
      <c r="H22284" s="2" t="s">
        <v>89995</v>
      </c>
      <c r="I22284" s="2" t="s">
        <v>112814</v>
      </c>
      <c r="J22284" s="2" t="s">
        <v>113356</v>
      </c>
      <c r="K22284" s="2">
        <v>5</v>
      </c>
      <c r="L22284" s="2">
        <v>180</v>
      </c>
      <c r="M22284" s="2">
        <v>25</v>
      </c>
      <c r="N22284" s="2">
        <v>0</v>
      </c>
      <c r="O22284" s="5">
        <f t="shared" si="4524"/>
        <v>5</v>
      </c>
      <c r="P22284" s="5">
        <f t="shared" si="4525"/>
        <v>180</v>
      </c>
      <c r="Q22284" s="5">
        <f t="shared" si="4526"/>
        <v>25</v>
      </c>
      <c r="R22284" s="5">
        <f t="shared" si="4527"/>
        <v>0</v>
      </c>
      <c r="S22284" s="4" t="str">
        <f t="shared" si="4528"/>
        <v>13</v>
      </c>
      <c r="T22284" t="str">
        <f t="shared" si="4529"/>
        <v>Afternoon</v>
      </c>
      <c r="U22284" t="str">
        <f t="shared" si="4530"/>
        <v>May</v>
      </c>
      <c r="V22284" t="str">
        <f t="shared" si="4531"/>
        <v>Tuesday</v>
      </c>
      <c r="W22284">
        <f t="shared" si="4532"/>
        <v>2</v>
      </c>
      <c r="X22284" s="5">
        <f t="shared" si="4533"/>
        <v>180</v>
      </c>
      <c r="Y22284" t="str">
        <f t="shared" si="4534"/>
        <v>00:46:26.764</v>
      </c>
      <c r="Z22284" s="4">
        <f t="shared" si="4535"/>
        <v>46.446066666666667</v>
      </c>
      <c r="AA22284" t="str">
        <f t="shared" si="4536"/>
        <v>Weekday</v>
      </c>
    </row>
    <row r="22285" spans="1:27" x14ac:dyDescent="0.25">
      <c r="A22285" s="2" t="s">
        <v>22284</v>
      </c>
      <c r="B22285" s="2" t="s">
        <v>26551</v>
      </c>
      <c r="C22285" s="2" t="s">
        <v>26576</v>
      </c>
      <c r="D22285" s="2" t="s">
        <v>26576</v>
      </c>
      <c r="E22285" s="2">
        <v>258110</v>
      </c>
      <c r="F22285" t="s">
        <v>44743</v>
      </c>
      <c r="G22285" s="2" t="s">
        <v>67294</v>
      </c>
      <c r="H22285" s="2" t="s">
        <v>89996</v>
      </c>
      <c r="I22285" s="2" t="s">
        <v>112815</v>
      </c>
      <c r="J22285" s="2" t="s">
        <v>113356</v>
      </c>
      <c r="K22285" s="2">
        <v>5</v>
      </c>
      <c r="L22285" s="2">
        <v>528</v>
      </c>
      <c r="M22285" s="2">
        <v>0</v>
      </c>
      <c r="N22285" s="2">
        <v>26</v>
      </c>
      <c r="O22285" s="5">
        <f t="shared" si="4524"/>
        <v>5</v>
      </c>
      <c r="P22285" s="5">
        <f t="shared" si="4525"/>
        <v>528</v>
      </c>
      <c r="Q22285" s="5">
        <f t="shared" si="4526"/>
        <v>0</v>
      </c>
      <c r="R22285" s="5">
        <f t="shared" si="4527"/>
        <v>26</v>
      </c>
      <c r="S22285" s="4" t="str">
        <f t="shared" si="4528"/>
        <v>18</v>
      </c>
      <c r="T22285" t="str">
        <f t="shared" si="4529"/>
        <v>Evening</v>
      </c>
      <c r="U22285" t="str">
        <f t="shared" si="4530"/>
        <v>May</v>
      </c>
      <c r="V22285" t="str">
        <f t="shared" si="4531"/>
        <v>Saturday</v>
      </c>
      <c r="W22285">
        <f t="shared" si="4532"/>
        <v>7</v>
      </c>
      <c r="X22285" s="5">
        <f t="shared" si="4533"/>
        <v>502</v>
      </c>
      <c r="Y22285" t="str">
        <f t="shared" si="4534"/>
        <v>00:57:46.420</v>
      </c>
      <c r="Z22285" s="4">
        <f t="shared" si="4535"/>
        <v>57.773666666666664</v>
      </c>
      <c r="AA22285" t="str">
        <f t="shared" si="4536"/>
        <v>Weekend</v>
      </c>
    </row>
    <row r="22286" spans="1:27" x14ac:dyDescent="0.25">
      <c r="A22286" s="2" t="s">
        <v>22285</v>
      </c>
      <c r="B22286" s="2" t="s">
        <v>26551</v>
      </c>
      <c r="C22286" s="2" t="s">
        <v>26576</v>
      </c>
      <c r="D22286" s="2" t="s">
        <v>26576</v>
      </c>
      <c r="E22286" s="2">
        <v>277967</v>
      </c>
      <c r="F22286" t="s">
        <v>44744</v>
      </c>
      <c r="G22286" s="2" t="s">
        <v>67295</v>
      </c>
      <c r="H22286" s="2" t="s">
        <v>89997</v>
      </c>
      <c r="I22286" s="2" t="s">
        <v>112816</v>
      </c>
      <c r="J22286" s="2" t="s">
        <v>113356</v>
      </c>
      <c r="K22286" s="2">
        <v>5</v>
      </c>
      <c r="L22286" s="2">
        <v>268</v>
      </c>
      <c r="M22286" s="2">
        <v>25</v>
      </c>
      <c r="N22286" s="2">
        <v>12</v>
      </c>
      <c r="O22286" s="5">
        <f t="shared" si="4524"/>
        <v>5</v>
      </c>
      <c r="P22286" s="5">
        <f t="shared" si="4525"/>
        <v>268</v>
      </c>
      <c r="Q22286" s="5">
        <f t="shared" si="4526"/>
        <v>25</v>
      </c>
      <c r="R22286" s="5">
        <f t="shared" si="4527"/>
        <v>12</v>
      </c>
      <c r="S22286" s="4" t="str">
        <f t="shared" si="4528"/>
        <v>19</v>
      </c>
      <c r="T22286" t="str">
        <f t="shared" si="4529"/>
        <v>Evening</v>
      </c>
      <c r="U22286" t="str">
        <f t="shared" si="4530"/>
        <v>June</v>
      </c>
      <c r="V22286" t="str">
        <f t="shared" si="4531"/>
        <v>Thursday</v>
      </c>
      <c r="W22286">
        <f t="shared" si="4532"/>
        <v>5</v>
      </c>
      <c r="X22286" s="5">
        <f t="shared" si="4533"/>
        <v>256</v>
      </c>
      <c r="Y22286" t="str">
        <f t="shared" si="4534"/>
        <v>00:19:40.895</v>
      </c>
      <c r="Z22286" s="4">
        <f t="shared" si="4535"/>
        <v>19.681583333333332</v>
      </c>
      <c r="AA22286" t="str">
        <f t="shared" si="4536"/>
        <v>Weekday</v>
      </c>
    </row>
    <row r="22287" spans="1:27" x14ac:dyDescent="0.25">
      <c r="A22287" s="2" t="s">
        <v>22286</v>
      </c>
      <c r="B22287" s="2" t="s">
        <v>26551</v>
      </c>
      <c r="C22287" s="2" t="s">
        <v>26576</v>
      </c>
      <c r="D22287" s="2" t="s">
        <v>26576</v>
      </c>
      <c r="E22287" s="2">
        <v>278236</v>
      </c>
      <c r="F22287" t="s">
        <v>26892</v>
      </c>
      <c r="G22287" s="2" t="s">
        <v>67296</v>
      </c>
      <c r="H22287" s="2" t="s">
        <v>89998</v>
      </c>
      <c r="I22287" s="2" t="s">
        <v>112817</v>
      </c>
      <c r="J22287" s="2" t="s">
        <v>113356</v>
      </c>
      <c r="K22287" s="2"/>
      <c r="L22287" s="2">
        <v>660</v>
      </c>
      <c r="M22287" s="2">
        <v>0</v>
      </c>
      <c r="N22287" s="2">
        <v>0</v>
      </c>
      <c r="O22287" s="5">
        <f t="shared" si="4524"/>
        <v>4.8523066128749344</v>
      </c>
      <c r="P22287" s="5">
        <f t="shared" si="4525"/>
        <v>660</v>
      </c>
      <c r="Q22287" s="5">
        <f t="shared" si="4526"/>
        <v>0</v>
      </c>
      <c r="R22287" s="5">
        <f t="shared" si="4527"/>
        <v>0</v>
      </c>
      <c r="S22287" s="4" t="str">
        <f t="shared" si="4528"/>
        <v>00</v>
      </c>
      <c r="T22287" t="str">
        <f t="shared" si="4529"/>
        <v>Late Night</v>
      </c>
      <c r="U22287" t="str">
        <f t="shared" si="4530"/>
        <v>June</v>
      </c>
      <c r="V22287" t="str">
        <f t="shared" si="4531"/>
        <v>Friday</v>
      </c>
      <c r="W22287">
        <f t="shared" si="4532"/>
        <v>1</v>
      </c>
      <c r="X22287" s="5">
        <f t="shared" si="4533"/>
        <v>660</v>
      </c>
      <c r="Y22287" t="str">
        <f t="shared" si="4534"/>
        <v>00:17:54.557</v>
      </c>
      <c r="Z22287" s="4">
        <f t="shared" si="4535"/>
        <v>17.909283333333335</v>
      </c>
      <c r="AA22287" t="str">
        <f t="shared" si="4536"/>
        <v>Weekday</v>
      </c>
    </row>
    <row r="22288" spans="1:27" x14ac:dyDescent="0.25">
      <c r="A22288" s="2" t="s">
        <v>22287</v>
      </c>
      <c r="B22288" s="2" t="s">
        <v>26551</v>
      </c>
      <c r="C22288" s="2" t="s">
        <v>26576</v>
      </c>
      <c r="D22288" s="2" t="s">
        <v>26576</v>
      </c>
      <c r="E22288" s="2">
        <v>278433</v>
      </c>
      <c r="F22288" t="s">
        <v>44745</v>
      </c>
      <c r="G22288" s="2" t="s">
        <v>67297</v>
      </c>
      <c r="H22288" s="2" t="s">
        <v>89999</v>
      </c>
      <c r="I22288" s="2" t="s">
        <v>112818</v>
      </c>
      <c r="J22288" s="2" t="s">
        <v>113356</v>
      </c>
      <c r="K22288" s="2">
        <v>5</v>
      </c>
      <c r="L22288" s="2">
        <v>240</v>
      </c>
      <c r="M22288" s="2">
        <v>25</v>
      </c>
      <c r="N22288" s="2">
        <v>5</v>
      </c>
      <c r="O22288" s="5">
        <f t="shared" si="4524"/>
        <v>5</v>
      </c>
      <c r="P22288" s="5">
        <f t="shared" si="4525"/>
        <v>240</v>
      </c>
      <c r="Q22288" s="5">
        <f t="shared" si="4526"/>
        <v>25</v>
      </c>
      <c r="R22288" s="5">
        <f t="shared" si="4527"/>
        <v>5</v>
      </c>
      <c r="S22288" s="4" t="str">
        <f t="shared" si="4528"/>
        <v>12</v>
      </c>
      <c r="T22288" t="str">
        <f t="shared" si="4529"/>
        <v>Afternoon</v>
      </c>
      <c r="U22288" t="str">
        <f t="shared" si="4530"/>
        <v>June</v>
      </c>
      <c r="V22288" t="str">
        <f t="shared" si="4531"/>
        <v>Friday</v>
      </c>
      <c r="W22288">
        <f t="shared" si="4532"/>
        <v>5</v>
      </c>
      <c r="X22288" s="5">
        <f t="shared" si="4533"/>
        <v>235</v>
      </c>
      <c r="Y22288" t="str">
        <f t="shared" si="4534"/>
        <v>00:10:19.728</v>
      </c>
      <c r="Z22288" s="4">
        <f t="shared" si="4535"/>
        <v>10.328799999999999</v>
      </c>
      <c r="AA22288" t="str">
        <f t="shared" si="4536"/>
        <v>Weekday</v>
      </c>
    </row>
    <row r="22289" spans="1:27" x14ac:dyDescent="0.25">
      <c r="A22289" s="2" t="s">
        <v>22288</v>
      </c>
      <c r="B22289" s="2" t="s">
        <v>26551</v>
      </c>
      <c r="C22289" s="2" t="s">
        <v>26576</v>
      </c>
      <c r="D22289" s="2" t="s">
        <v>26576</v>
      </c>
      <c r="E22289" s="2">
        <v>279633</v>
      </c>
      <c r="F22289" t="s">
        <v>44746</v>
      </c>
      <c r="G22289" s="2" t="s">
        <v>67298</v>
      </c>
      <c r="H22289" s="2" t="s">
        <v>90000</v>
      </c>
      <c r="I22289" s="2" t="s">
        <v>112819</v>
      </c>
      <c r="J22289" s="2" t="s">
        <v>113356</v>
      </c>
      <c r="K22289" s="2">
        <v>5</v>
      </c>
      <c r="L22289" s="2">
        <v>346</v>
      </c>
      <c r="M22289" s="2">
        <v>0</v>
      </c>
      <c r="N22289" s="2">
        <v>0</v>
      </c>
      <c r="O22289" s="5">
        <f t="shared" si="4524"/>
        <v>5</v>
      </c>
      <c r="P22289" s="5">
        <f t="shared" si="4525"/>
        <v>346</v>
      </c>
      <c r="Q22289" s="5">
        <f t="shared" si="4526"/>
        <v>0</v>
      </c>
      <c r="R22289" s="5">
        <f t="shared" si="4527"/>
        <v>0</v>
      </c>
      <c r="S22289" s="4" t="str">
        <f t="shared" si="4528"/>
        <v>16</v>
      </c>
      <c r="T22289" t="str">
        <f t="shared" si="4529"/>
        <v>Afternoon</v>
      </c>
      <c r="U22289" t="str">
        <f t="shared" si="4530"/>
        <v>June</v>
      </c>
      <c r="V22289" t="str">
        <f t="shared" si="4531"/>
        <v>Saturday</v>
      </c>
      <c r="W22289">
        <f t="shared" si="4532"/>
        <v>7</v>
      </c>
      <c r="X22289" s="5">
        <f t="shared" si="4533"/>
        <v>346</v>
      </c>
      <c r="Y22289" t="str">
        <f t="shared" si="4534"/>
        <v>00:21:12.437</v>
      </c>
      <c r="Z22289" s="4">
        <f t="shared" si="4535"/>
        <v>21.207283333333333</v>
      </c>
      <c r="AA22289" t="str">
        <f t="shared" si="4536"/>
        <v>Weekend</v>
      </c>
    </row>
    <row r="22290" spans="1:27" x14ac:dyDescent="0.25">
      <c r="A22290" s="2" t="s">
        <v>22289</v>
      </c>
      <c r="B22290" s="2" t="s">
        <v>26551</v>
      </c>
      <c r="C22290" s="2" t="s">
        <v>26576</v>
      </c>
      <c r="D22290" s="2" t="s">
        <v>26576</v>
      </c>
      <c r="E22290" s="2">
        <v>289779</v>
      </c>
      <c r="F22290" t="s">
        <v>32529</v>
      </c>
      <c r="G22290" s="2" t="s">
        <v>67299</v>
      </c>
      <c r="H22290" s="2" t="s">
        <v>90001</v>
      </c>
      <c r="I22290" s="2" t="s">
        <v>112820</v>
      </c>
      <c r="J22290" s="2" t="s">
        <v>113356</v>
      </c>
      <c r="K22290" s="2">
        <v>5</v>
      </c>
      <c r="L22290" s="2">
        <v>695</v>
      </c>
      <c r="M22290" s="2">
        <v>0</v>
      </c>
      <c r="N22290" s="2">
        <v>35</v>
      </c>
      <c r="O22290" s="5">
        <f t="shared" si="4524"/>
        <v>5</v>
      </c>
      <c r="P22290" s="5">
        <f t="shared" si="4525"/>
        <v>695</v>
      </c>
      <c r="Q22290" s="5">
        <f t="shared" si="4526"/>
        <v>0</v>
      </c>
      <c r="R22290" s="5">
        <f t="shared" si="4527"/>
        <v>35</v>
      </c>
      <c r="S22290" s="4" t="str">
        <f t="shared" si="4528"/>
        <v>15</v>
      </c>
      <c r="T22290" t="str">
        <f t="shared" si="4529"/>
        <v>Afternoon</v>
      </c>
      <c r="U22290" t="str">
        <f t="shared" si="4530"/>
        <v>July</v>
      </c>
      <c r="V22290" t="str">
        <f t="shared" si="4531"/>
        <v>Thursday</v>
      </c>
      <c r="W22290">
        <f t="shared" si="4532"/>
        <v>2</v>
      </c>
      <c r="X22290" s="5">
        <f t="shared" si="4533"/>
        <v>660</v>
      </c>
      <c r="Y22290" t="str">
        <f t="shared" si="4534"/>
        <v>00:06:34.785</v>
      </c>
      <c r="Z22290" s="4">
        <f t="shared" si="4535"/>
        <v>6.5797499999999998</v>
      </c>
      <c r="AA22290" t="str">
        <f t="shared" si="4536"/>
        <v>Weekday</v>
      </c>
    </row>
    <row r="22291" spans="1:27" x14ac:dyDescent="0.25">
      <c r="A22291" s="2" t="s">
        <v>22290</v>
      </c>
      <c r="B22291" s="2" t="s">
        <v>26551</v>
      </c>
      <c r="C22291" s="2" t="s">
        <v>26576</v>
      </c>
      <c r="D22291" s="2" t="s">
        <v>26576</v>
      </c>
      <c r="E22291" s="2">
        <v>290280</v>
      </c>
      <c r="F22291" t="s">
        <v>44747</v>
      </c>
      <c r="G22291" s="2" t="s">
        <v>67300</v>
      </c>
      <c r="H22291" s="2" t="s">
        <v>90002</v>
      </c>
      <c r="I22291" s="2" t="s">
        <v>112821</v>
      </c>
      <c r="J22291" s="2" t="s">
        <v>113356</v>
      </c>
      <c r="K22291" s="2">
        <v>5</v>
      </c>
      <c r="L22291" s="2">
        <v>425</v>
      </c>
      <c r="M22291" s="2">
        <v>0</v>
      </c>
      <c r="N22291" s="2">
        <v>35</v>
      </c>
      <c r="O22291" s="5">
        <f t="shared" si="4524"/>
        <v>5</v>
      </c>
      <c r="P22291" s="5">
        <f t="shared" si="4525"/>
        <v>425</v>
      </c>
      <c r="Q22291" s="5">
        <f t="shared" si="4526"/>
        <v>0</v>
      </c>
      <c r="R22291" s="5">
        <f t="shared" si="4527"/>
        <v>35</v>
      </c>
      <c r="S22291" s="4" t="str">
        <f t="shared" si="4528"/>
        <v>09</v>
      </c>
      <c r="T22291" t="str">
        <f t="shared" si="4529"/>
        <v>Late Night</v>
      </c>
      <c r="U22291" t="str">
        <f t="shared" si="4530"/>
        <v>July</v>
      </c>
      <c r="V22291" t="str">
        <f t="shared" si="4531"/>
        <v>Friday</v>
      </c>
      <c r="W22291">
        <f t="shared" si="4532"/>
        <v>10</v>
      </c>
      <c r="X22291" s="5">
        <f t="shared" si="4533"/>
        <v>390</v>
      </c>
      <c r="Y22291" t="str">
        <f t="shared" si="4534"/>
        <v>00:21:19.246</v>
      </c>
      <c r="Z22291" s="4">
        <f t="shared" si="4535"/>
        <v>21.320766666666668</v>
      </c>
      <c r="AA22291" t="str">
        <f t="shared" si="4536"/>
        <v>Weekday</v>
      </c>
    </row>
    <row r="22292" spans="1:27" x14ac:dyDescent="0.25">
      <c r="A22292" s="2" t="s">
        <v>22291</v>
      </c>
      <c r="B22292" s="2" t="s">
        <v>26551</v>
      </c>
      <c r="C22292" s="2" t="s">
        <v>26576</v>
      </c>
      <c r="D22292" s="2" t="s">
        <v>26576</v>
      </c>
      <c r="E22292" s="2">
        <v>292610</v>
      </c>
      <c r="F22292" t="s">
        <v>44748</v>
      </c>
      <c r="G22292" s="2" t="s">
        <v>67301</v>
      </c>
      <c r="H22292" s="2" t="s">
        <v>90003</v>
      </c>
      <c r="I22292" s="2" t="s">
        <v>112822</v>
      </c>
      <c r="J22292" s="2" t="s">
        <v>113356</v>
      </c>
      <c r="K22292" s="2">
        <v>5</v>
      </c>
      <c r="L22292" s="2">
        <v>372</v>
      </c>
      <c r="M22292" s="2">
        <v>0</v>
      </c>
      <c r="N22292" s="2">
        <v>14</v>
      </c>
      <c r="O22292" s="5">
        <f t="shared" si="4524"/>
        <v>5</v>
      </c>
      <c r="P22292" s="5">
        <f t="shared" si="4525"/>
        <v>372</v>
      </c>
      <c r="Q22292" s="5">
        <f t="shared" si="4526"/>
        <v>0</v>
      </c>
      <c r="R22292" s="5">
        <f t="shared" si="4527"/>
        <v>14</v>
      </c>
      <c r="S22292" s="4" t="str">
        <f t="shared" si="4528"/>
        <v>10</v>
      </c>
      <c r="T22292" t="str">
        <f t="shared" si="4529"/>
        <v>Late Night</v>
      </c>
      <c r="U22292" t="str">
        <f t="shared" si="4530"/>
        <v>July</v>
      </c>
      <c r="V22292" t="str">
        <f t="shared" si="4531"/>
        <v>Monday</v>
      </c>
      <c r="W22292">
        <f t="shared" si="4532"/>
        <v>7</v>
      </c>
      <c r="X22292" s="5">
        <f t="shared" si="4533"/>
        <v>358</v>
      </c>
      <c r="Y22292" t="str">
        <f t="shared" si="4534"/>
        <v>00:26:06.189</v>
      </c>
      <c r="Z22292" s="4">
        <f t="shared" si="4535"/>
        <v>26.103149999999999</v>
      </c>
      <c r="AA22292" t="str">
        <f t="shared" si="4536"/>
        <v>Weekday</v>
      </c>
    </row>
    <row r="22293" spans="1:27" x14ac:dyDescent="0.25">
      <c r="A22293" s="2" t="s">
        <v>22292</v>
      </c>
      <c r="B22293" s="2" t="s">
        <v>26551</v>
      </c>
      <c r="C22293" s="2" t="s">
        <v>26576</v>
      </c>
      <c r="D22293" s="2" t="s">
        <v>26576</v>
      </c>
      <c r="E22293" s="2">
        <v>292717</v>
      </c>
      <c r="F22293" t="s">
        <v>26892</v>
      </c>
      <c r="G22293" s="2" t="s">
        <v>67302</v>
      </c>
      <c r="H22293" s="2" t="s">
        <v>90004</v>
      </c>
      <c r="I22293" s="2" t="s">
        <v>112823</v>
      </c>
      <c r="J22293" s="2" t="s">
        <v>113356</v>
      </c>
      <c r="K22293" s="2">
        <v>5</v>
      </c>
      <c r="L22293" s="2">
        <v>660</v>
      </c>
      <c r="M22293" s="2">
        <v>0</v>
      </c>
      <c r="N22293" s="2">
        <v>0</v>
      </c>
      <c r="O22293" s="5">
        <f t="shared" si="4524"/>
        <v>5</v>
      </c>
      <c r="P22293" s="5">
        <f t="shared" si="4525"/>
        <v>660</v>
      </c>
      <c r="Q22293" s="5">
        <f t="shared" si="4526"/>
        <v>0</v>
      </c>
      <c r="R22293" s="5">
        <f t="shared" si="4527"/>
        <v>0</v>
      </c>
      <c r="S22293" s="4" t="str">
        <f t="shared" si="4528"/>
        <v>13</v>
      </c>
      <c r="T22293" t="str">
        <f t="shared" si="4529"/>
        <v>Afternoon</v>
      </c>
      <c r="U22293" t="str">
        <f t="shared" si="4530"/>
        <v>July</v>
      </c>
      <c r="V22293" t="str">
        <f t="shared" si="4531"/>
        <v>Monday</v>
      </c>
      <c r="W22293">
        <f t="shared" si="4532"/>
        <v>1</v>
      </c>
      <c r="X22293" s="5">
        <f t="shared" si="4533"/>
        <v>660</v>
      </c>
      <c r="Y22293" t="str">
        <f t="shared" si="4534"/>
        <v>00:08:58.188</v>
      </c>
      <c r="Z22293" s="4">
        <f t="shared" si="4535"/>
        <v>8.9697999999999993</v>
      </c>
      <c r="AA22293" t="str">
        <f t="shared" si="4536"/>
        <v>Weekday</v>
      </c>
    </row>
    <row r="22294" spans="1:27" x14ac:dyDescent="0.25">
      <c r="A22294" s="2" t="s">
        <v>22293</v>
      </c>
      <c r="B22294" s="2" t="s">
        <v>26551</v>
      </c>
      <c r="C22294" s="2" t="s">
        <v>26576</v>
      </c>
      <c r="D22294" s="2" t="s">
        <v>26576</v>
      </c>
      <c r="E22294" s="2">
        <v>294702</v>
      </c>
      <c r="F22294" t="s">
        <v>44749</v>
      </c>
      <c r="G22294" s="2" t="s">
        <v>67303</v>
      </c>
      <c r="H22294" s="2" t="s">
        <v>90005</v>
      </c>
      <c r="I22294" s="2" t="s">
        <v>112824</v>
      </c>
      <c r="J22294" s="2" t="s">
        <v>113356</v>
      </c>
      <c r="K22294" s="2">
        <v>5</v>
      </c>
      <c r="L22294" s="2">
        <v>745</v>
      </c>
      <c r="M22294" s="2">
        <v>0</v>
      </c>
      <c r="N22294" s="2">
        <v>35</v>
      </c>
      <c r="O22294" s="5">
        <f t="shared" si="4524"/>
        <v>5</v>
      </c>
      <c r="P22294" s="5">
        <f t="shared" si="4525"/>
        <v>745</v>
      </c>
      <c r="Q22294" s="5">
        <f t="shared" si="4526"/>
        <v>0</v>
      </c>
      <c r="R22294" s="5">
        <f t="shared" si="4527"/>
        <v>35</v>
      </c>
      <c r="S22294" s="4" t="str">
        <f t="shared" si="4528"/>
        <v>23</v>
      </c>
      <c r="T22294" t="str">
        <f t="shared" si="4529"/>
        <v>Late Night</v>
      </c>
      <c r="U22294" t="str">
        <f t="shared" si="4530"/>
        <v>July</v>
      </c>
      <c r="V22294" t="str">
        <f t="shared" si="4531"/>
        <v>Wednesday</v>
      </c>
      <c r="W22294">
        <f t="shared" si="4532"/>
        <v>3</v>
      </c>
      <c r="X22294" s="5">
        <f t="shared" si="4533"/>
        <v>710</v>
      </c>
      <c r="Y22294" t="str">
        <f t="shared" si="4534"/>
        <v>00:08:26.917</v>
      </c>
      <c r="Z22294" s="4">
        <f t="shared" si="4535"/>
        <v>8.4486166666666662</v>
      </c>
      <c r="AA22294" t="str">
        <f t="shared" si="4536"/>
        <v>Weekday</v>
      </c>
    </row>
    <row r="22295" spans="1:27" x14ac:dyDescent="0.25">
      <c r="A22295" s="2" t="s">
        <v>22294</v>
      </c>
      <c r="B22295" s="2" t="s">
        <v>26551</v>
      </c>
      <c r="C22295" s="2" t="s">
        <v>26576</v>
      </c>
      <c r="D22295" s="2" t="s">
        <v>26576</v>
      </c>
      <c r="E22295" s="2">
        <v>297787</v>
      </c>
      <c r="F22295" t="s">
        <v>44750</v>
      </c>
      <c r="G22295" s="2" t="s">
        <v>67304</v>
      </c>
      <c r="H22295" s="2" t="s">
        <v>90006</v>
      </c>
      <c r="I22295" s="2" t="s">
        <v>112825</v>
      </c>
      <c r="J22295" s="2" t="s">
        <v>113356</v>
      </c>
      <c r="K22295" s="2">
        <v>5</v>
      </c>
      <c r="L22295" s="2">
        <v>463</v>
      </c>
      <c r="M22295" s="2">
        <v>0</v>
      </c>
      <c r="N22295" s="2">
        <v>17</v>
      </c>
      <c r="O22295" s="5">
        <f t="shared" si="4524"/>
        <v>5</v>
      </c>
      <c r="P22295" s="5">
        <f t="shared" si="4525"/>
        <v>463</v>
      </c>
      <c r="Q22295" s="5">
        <f t="shared" si="4526"/>
        <v>0</v>
      </c>
      <c r="R22295" s="5">
        <f t="shared" si="4527"/>
        <v>17</v>
      </c>
      <c r="S22295" s="4" t="str">
        <f t="shared" si="4528"/>
        <v>20</v>
      </c>
      <c r="T22295" t="str">
        <f t="shared" si="4529"/>
        <v>Night</v>
      </c>
      <c r="U22295" t="str">
        <f t="shared" si="4530"/>
        <v>July</v>
      </c>
      <c r="V22295" t="str">
        <f t="shared" si="4531"/>
        <v>Sunday</v>
      </c>
      <c r="W22295">
        <f t="shared" si="4532"/>
        <v>3</v>
      </c>
      <c r="X22295" s="5">
        <f t="shared" si="4533"/>
        <v>446</v>
      </c>
      <c r="Y22295" t="str">
        <f t="shared" si="4534"/>
        <v>00:13:19.365</v>
      </c>
      <c r="Z22295" s="4">
        <f t="shared" si="4535"/>
        <v>13.322749999999999</v>
      </c>
      <c r="AA22295" t="str">
        <f t="shared" si="4536"/>
        <v>Weekend</v>
      </c>
    </row>
    <row r="22296" spans="1:27" x14ac:dyDescent="0.25">
      <c r="A22296" s="2" t="s">
        <v>22295</v>
      </c>
      <c r="B22296" s="2" t="s">
        <v>26551</v>
      </c>
      <c r="C22296" s="2" t="s">
        <v>26576</v>
      </c>
      <c r="D22296" s="2" t="s">
        <v>26576</v>
      </c>
      <c r="E22296" s="2">
        <v>298966</v>
      </c>
      <c r="F22296" t="s">
        <v>44751</v>
      </c>
      <c r="G22296" s="2" t="s">
        <v>67305</v>
      </c>
      <c r="H22296" s="2" t="s">
        <v>90007</v>
      </c>
      <c r="I22296" s="2" t="s">
        <v>112826</v>
      </c>
      <c r="J22296" s="2" t="s">
        <v>113356</v>
      </c>
      <c r="K22296" s="2">
        <v>5</v>
      </c>
      <c r="L22296" s="2">
        <v>979</v>
      </c>
      <c r="M22296" s="2">
        <v>0</v>
      </c>
      <c r="N22296" s="2">
        <v>53</v>
      </c>
      <c r="O22296" s="5">
        <f t="shared" si="4524"/>
        <v>5</v>
      </c>
      <c r="P22296" s="5">
        <f t="shared" si="4525"/>
        <v>979</v>
      </c>
      <c r="Q22296" s="5">
        <f t="shared" si="4526"/>
        <v>0</v>
      </c>
      <c r="R22296" s="5">
        <f t="shared" si="4527"/>
        <v>53</v>
      </c>
      <c r="S22296" s="4" t="str">
        <f t="shared" si="4528"/>
        <v>13</v>
      </c>
      <c r="T22296" t="str">
        <f t="shared" si="4529"/>
        <v>Afternoon</v>
      </c>
      <c r="U22296" t="str">
        <f t="shared" si="4530"/>
        <v>July</v>
      </c>
      <c r="V22296" t="str">
        <f t="shared" si="4531"/>
        <v>Tuesday</v>
      </c>
      <c r="W22296">
        <f t="shared" si="4532"/>
        <v>12</v>
      </c>
      <c r="X22296" s="5">
        <f t="shared" si="4533"/>
        <v>926</v>
      </c>
      <c r="Y22296" t="str">
        <f t="shared" si="4534"/>
        <v>00:22:54.478</v>
      </c>
      <c r="Z22296" s="4">
        <f t="shared" si="4535"/>
        <v>22.907966666666667</v>
      </c>
      <c r="AA22296" t="str">
        <f t="shared" si="4536"/>
        <v>Weekday</v>
      </c>
    </row>
    <row r="22297" spans="1:27" x14ac:dyDescent="0.25">
      <c r="A22297" s="2" t="s">
        <v>22296</v>
      </c>
      <c r="B22297" s="2" t="s">
        <v>26551</v>
      </c>
      <c r="C22297" s="2" t="s">
        <v>26576</v>
      </c>
      <c r="D22297" s="2" t="s">
        <v>26576</v>
      </c>
      <c r="E22297" s="2">
        <v>299103</v>
      </c>
      <c r="F22297" t="s">
        <v>44752</v>
      </c>
      <c r="G22297" s="2" t="s">
        <v>67306</v>
      </c>
      <c r="H22297" s="2" t="s">
        <v>90008</v>
      </c>
      <c r="I22297" s="2" t="s">
        <v>112827</v>
      </c>
      <c r="J22297" s="2" t="s">
        <v>113356</v>
      </c>
      <c r="K22297" s="2">
        <v>5</v>
      </c>
      <c r="L22297" s="2">
        <v>279</v>
      </c>
      <c r="M22297" s="2">
        <v>25</v>
      </c>
      <c r="N22297" s="2">
        <v>36</v>
      </c>
      <c r="O22297" s="5">
        <f t="shared" si="4524"/>
        <v>5</v>
      </c>
      <c r="P22297" s="5">
        <f t="shared" si="4525"/>
        <v>279</v>
      </c>
      <c r="Q22297" s="5">
        <f t="shared" si="4526"/>
        <v>25</v>
      </c>
      <c r="R22297" s="5">
        <f t="shared" si="4527"/>
        <v>36</v>
      </c>
      <c r="S22297" s="4" t="str">
        <f t="shared" si="4528"/>
        <v>16</v>
      </c>
      <c r="T22297" t="str">
        <f t="shared" si="4529"/>
        <v>Afternoon</v>
      </c>
      <c r="U22297" t="str">
        <f t="shared" si="4530"/>
        <v>July</v>
      </c>
      <c r="V22297" t="str">
        <f t="shared" si="4531"/>
        <v>Tuesday</v>
      </c>
      <c r="W22297">
        <f t="shared" si="4532"/>
        <v>3</v>
      </c>
      <c r="X22297" s="5">
        <f t="shared" si="4533"/>
        <v>243</v>
      </c>
      <c r="Y22297" t="str">
        <f t="shared" si="4534"/>
        <v>00:12:22.478</v>
      </c>
      <c r="Z22297" s="4">
        <f t="shared" si="4535"/>
        <v>12.374633333333332</v>
      </c>
      <c r="AA22297" t="str">
        <f t="shared" si="4536"/>
        <v>Weekday</v>
      </c>
    </row>
    <row r="22298" spans="1:27" x14ac:dyDescent="0.25">
      <c r="A22298" s="2" t="s">
        <v>22297</v>
      </c>
      <c r="B22298" s="2" t="s">
        <v>26551</v>
      </c>
      <c r="C22298" s="2" t="s">
        <v>26576</v>
      </c>
      <c r="D22298" s="2" t="s">
        <v>26576</v>
      </c>
      <c r="E22298" s="2">
        <v>300045</v>
      </c>
      <c r="F22298" t="s">
        <v>26892</v>
      </c>
      <c r="G22298" s="2" t="s">
        <v>67307</v>
      </c>
      <c r="H22298" s="2" t="s">
        <v>90009</v>
      </c>
      <c r="I22298" s="2" t="s">
        <v>112828</v>
      </c>
      <c r="J22298" s="2" t="s">
        <v>113356</v>
      </c>
      <c r="K22298" s="2">
        <v>5</v>
      </c>
      <c r="L22298" s="2">
        <v>660</v>
      </c>
      <c r="M22298" s="2">
        <v>0</v>
      </c>
      <c r="N22298" s="2">
        <v>0</v>
      </c>
      <c r="O22298" s="5">
        <f t="shared" si="4524"/>
        <v>5</v>
      </c>
      <c r="P22298" s="5">
        <f t="shared" si="4525"/>
        <v>660</v>
      </c>
      <c r="Q22298" s="5">
        <f t="shared" si="4526"/>
        <v>0</v>
      </c>
      <c r="R22298" s="5">
        <f t="shared" si="4527"/>
        <v>0</v>
      </c>
      <c r="S22298" s="4" t="str">
        <f t="shared" si="4528"/>
        <v>19</v>
      </c>
      <c r="T22298" t="str">
        <f t="shared" si="4529"/>
        <v>Evening</v>
      </c>
      <c r="U22298" t="str">
        <f t="shared" si="4530"/>
        <v>July</v>
      </c>
      <c r="V22298" t="str">
        <f t="shared" si="4531"/>
        <v>Wednesday</v>
      </c>
      <c r="W22298">
        <f t="shared" si="4532"/>
        <v>1</v>
      </c>
      <c r="X22298" s="5">
        <f t="shared" si="4533"/>
        <v>660</v>
      </c>
      <c r="Y22298" t="str">
        <f t="shared" si="4534"/>
        <v>00:17:08.849</v>
      </c>
      <c r="Z22298" s="4">
        <f t="shared" si="4535"/>
        <v>17.147483333333334</v>
      </c>
      <c r="AA22298" t="str">
        <f t="shared" si="4536"/>
        <v>Weekday</v>
      </c>
    </row>
    <row r="22299" spans="1:27" x14ac:dyDescent="0.25">
      <c r="A22299" s="2" t="s">
        <v>22298</v>
      </c>
      <c r="B22299" s="2" t="s">
        <v>26551</v>
      </c>
      <c r="C22299" s="2" t="s">
        <v>26576</v>
      </c>
      <c r="D22299" s="2" t="s">
        <v>26576</v>
      </c>
      <c r="E22299" s="2">
        <v>304307</v>
      </c>
      <c r="F22299" t="s">
        <v>44753</v>
      </c>
      <c r="G22299" s="2" t="s">
        <v>67308</v>
      </c>
      <c r="H22299" s="2" t="s">
        <v>90010</v>
      </c>
      <c r="I22299" s="2" t="s">
        <v>112829</v>
      </c>
      <c r="J22299" s="2" t="s">
        <v>113356</v>
      </c>
      <c r="K22299" s="2">
        <v>5</v>
      </c>
      <c r="L22299" s="2">
        <v>790</v>
      </c>
      <c r="M22299" s="2">
        <v>0</v>
      </c>
      <c r="N22299" s="2">
        <v>30</v>
      </c>
      <c r="O22299" s="5">
        <f t="shared" si="4524"/>
        <v>5</v>
      </c>
      <c r="P22299" s="5">
        <f t="shared" si="4525"/>
        <v>790</v>
      </c>
      <c r="Q22299" s="5">
        <f t="shared" si="4526"/>
        <v>0</v>
      </c>
      <c r="R22299" s="5">
        <f t="shared" si="4527"/>
        <v>30</v>
      </c>
      <c r="S22299" s="4" t="str">
        <f t="shared" si="4528"/>
        <v>17</v>
      </c>
      <c r="T22299" t="str">
        <f t="shared" si="4529"/>
        <v>Evening</v>
      </c>
      <c r="U22299" t="str">
        <f t="shared" si="4530"/>
        <v>July</v>
      </c>
      <c r="V22299" t="str">
        <f t="shared" si="4531"/>
        <v>Tuesday</v>
      </c>
      <c r="W22299">
        <f t="shared" si="4532"/>
        <v>3</v>
      </c>
      <c r="X22299" s="5">
        <f t="shared" si="4533"/>
        <v>760</v>
      </c>
      <c r="Y22299" t="str">
        <f t="shared" si="4534"/>
        <v>00:11:05.964</v>
      </c>
      <c r="Z22299" s="4">
        <f t="shared" si="4535"/>
        <v>11.099400000000001</v>
      </c>
      <c r="AA22299" t="str">
        <f t="shared" si="4536"/>
        <v>Weekday</v>
      </c>
    </row>
    <row r="22300" spans="1:27" x14ac:dyDescent="0.25">
      <c r="A22300" s="2" t="s">
        <v>22299</v>
      </c>
      <c r="B22300" s="2" t="s">
        <v>26551</v>
      </c>
      <c r="C22300" s="2" t="s">
        <v>26576</v>
      </c>
      <c r="D22300" s="2" t="s">
        <v>26576</v>
      </c>
      <c r="E22300" s="2">
        <v>306312</v>
      </c>
      <c r="F22300" t="s">
        <v>26892</v>
      </c>
      <c r="G22300" s="2" t="s">
        <v>67309</v>
      </c>
      <c r="H22300" s="2" t="s">
        <v>90011</v>
      </c>
      <c r="I22300" s="2" t="s">
        <v>112830</v>
      </c>
      <c r="J22300" s="2" t="s">
        <v>113356</v>
      </c>
      <c r="K22300" s="2">
        <v>5</v>
      </c>
      <c r="L22300" s="2">
        <v>660</v>
      </c>
      <c r="M22300" s="2">
        <v>0</v>
      </c>
      <c r="N22300" s="2">
        <v>0</v>
      </c>
      <c r="O22300" s="5">
        <f t="shared" si="4524"/>
        <v>5</v>
      </c>
      <c r="P22300" s="5">
        <f t="shared" si="4525"/>
        <v>660</v>
      </c>
      <c r="Q22300" s="5">
        <f t="shared" si="4526"/>
        <v>0</v>
      </c>
      <c r="R22300" s="5">
        <f t="shared" si="4527"/>
        <v>0</v>
      </c>
      <c r="S22300" s="4" t="str">
        <f t="shared" si="4528"/>
        <v>11</v>
      </c>
      <c r="T22300" t="str">
        <f t="shared" si="4529"/>
        <v>Late Night</v>
      </c>
      <c r="U22300" t="str">
        <f t="shared" si="4530"/>
        <v>July</v>
      </c>
      <c r="V22300" t="str">
        <f t="shared" si="4531"/>
        <v>Friday</v>
      </c>
      <c r="W22300">
        <f t="shared" si="4532"/>
        <v>1</v>
      </c>
      <c r="X22300" s="5">
        <f t="shared" si="4533"/>
        <v>660</v>
      </c>
      <c r="Y22300" t="str">
        <f t="shared" si="4534"/>
        <v>00:08:12.151</v>
      </c>
      <c r="Z22300" s="4">
        <f t="shared" si="4535"/>
        <v>8.2025166666666678</v>
      </c>
      <c r="AA22300" t="str">
        <f t="shared" si="4536"/>
        <v>Weekday</v>
      </c>
    </row>
    <row r="22301" spans="1:27" x14ac:dyDescent="0.25">
      <c r="A22301" s="2" t="s">
        <v>22300</v>
      </c>
      <c r="B22301" s="2" t="s">
        <v>26551</v>
      </c>
      <c r="C22301" s="2" t="s">
        <v>26576</v>
      </c>
      <c r="D22301" s="2" t="s">
        <v>26576</v>
      </c>
      <c r="E22301" s="2">
        <v>308277</v>
      </c>
      <c r="F22301" t="s">
        <v>44754</v>
      </c>
      <c r="G22301" s="2" t="s">
        <v>67310</v>
      </c>
      <c r="H22301" s="2" t="s">
        <v>90012</v>
      </c>
      <c r="I22301" s="2" t="s">
        <v>112831</v>
      </c>
      <c r="J22301" s="2" t="s">
        <v>113356</v>
      </c>
      <c r="K22301" s="2">
        <v>5</v>
      </c>
      <c r="L22301" s="2">
        <v>188</v>
      </c>
      <c r="M22301" s="2">
        <v>32</v>
      </c>
      <c r="N22301" s="2">
        <v>0</v>
      </c>
      <c r="O22301" s="5">
        <f t="shared" si="4524"/>
        <v>5</v>
      </c>
      <c r="P22301" s="5">
        <f t="shared" si="4525"/>
        <v>188</v>
      </c>
      <c r="Q22301" s="5">
        <f t="shared" si="4526"/>
        <v>32</v>
      </c>
      <c r="R22301" s="5">
        <f t="shared" si="4527"/>
        <v>0</v>
      </c>
      <c r="S22301" s="4" t="str">
        <f t="shared" si="4528"/>
        <v>22</v>
      </c>
      <c r="T22301" t="str">
        <f t="shared" si="4529"/>
        <v>Night</v>
      </c>
      <c r="U22301" t="str">
        <f t="shared" si="4530"/>
        <v>August</v>
      </c>
      <c r="V22301" t="str">
        <f t="shared" si="4531"/>
        <v>Sunday</v>
      </c>
      <c r="W22301">
        <f t="shared" si="4532"/>
        <v>3</v>
      </c>
      <c r="X22301" s="5">
        <f t="shared" si="4533"/>
        <v>188</v>
      </c>
      <c r="Y22301" t="str">
        <f t="shared" si="4534"/>
        <v>00:09:03.296</v>
      </c>
      <c r="Z22301" s="4">
        <f t="shared" si="4535"/>
        <v>9.0549333333333344</v>
      </c>
      <c r="AA22301" t="str">
        <f t="shared" si="4536"/>
        <v>Weekend</v>
      </c>
    </row>
    <row r="22302" spans="1:27" x14ac:dyDescent="0.25">
      <c r="A22302" s="2" t="s">
        <v>22301</v>
      </c>
      <c r="B22302" s="2" t="s">
        <v>26551</v>
      </c>
      <c r="C22302" s="2" t="s">
        <v>26576</v>
      </c>
      <c r="D22302" s="2" t="s">
        <v>26576</v>
      </c>
      <c r="E22302" s="2">
        <v>312446</v>
      </c>
      <c r="F22302" t="s">
        <v>44755</v>
      </c>
      <c r="G22302" s="2" t="s">
        <v>67311</v>
      </c>
      <c r="H22302" s="2" t="s">
        <v>90013</v>
      </c>
      <c r="I22302" s="2" t="s">
        <v>112832</v>
      </c>
      <c r="J22302" s="2" t="s">
        <v>113356</v>
      </c>
      <c r="K22302" s="2">
        <v>5</v>
      </c>
      <c r="L22302" s="2">
        <v>214</v>
      </c>
      <c r="M22302" s="2">
        <v>32</v>
      </c>
      <c r="N22302" s="2">
        <v>0</v>
      </c>
      <c r="O22302" s="5">
        <f t="shared" si="4524"/>
        <v>5</v>
      </c>
      <c r="P22302" s="5">
        <f t="shared" si="4525"/>
        <v>214</v>
      </c>
      <c r="Q22302" s="5">
        <f t="shared" si="4526"/>
        <v>32</v>
      </c>
      <c r="R22302" s="5">
        <f t="shared" si="4527"/>
        <v>0</v>
      </c>
      <c r="S22302" s="4" t="str">
        <f t="shared" si="4528"/>
        <v>12</v>
      </c>
      <c r="T22302" t="str">
        <f t="shared" si="4529"/>
        <v>Afternoon</v>
      </c>
      <c r="U22302" t="str">
        <f t="shared" si="4530"/>
        <v>August</v>
      </c>
      <c r="V22302" t="str">
        <f t="shared" si="4531"/>
        <v>Sunday</v>
      </c>
      <c r="W22302">
        <f t="shared" si="4532"/>
        <v>2</v>
      </c>
      <c r="X22302" s="5">
        <f t="shared" si="4533"/>
        <v>214</v>
      </c>
      <c r="Y22302" t="str">
        <f t="shared" si="4534"/>
        <v>00:09:20.486</v>
      </c>
      <c r="Z22302" s="4">
        <f t="shared" si="4535"/>
        <v>9.3414333333333328</v>
      </c>
      <c r="AA22302" t="str">
        <f t="shared" si="4536"/>
        <v>Weekend</v>
      </c>
    </row>
    <row r="22303" spans="1:27" x14ac:dyDescent="0.25">
      <c r="A22303" s="2" t="s">
        <v>22302</v>
      </c>
      <c r="B22303" s="2" t="s">
        <v>26551</v>
      </c>
      <c r="C22303" s="2" t="s">
        <v>26576</v>
      </c>
      <c r="D22303" s="2" t="s">
        <v>26576</v>
      </c>
      <c r="E22303" s="2">
        <v>313988</v>
      </c>
      <c r="F22303" t="s">
        <v>44756</v>
      </c>
      <c r="G22303" s="2" t="s">
        <v>67312</v>
      </c>
      <c r="H22303" s="2" t="s">
        <v>90014</v>
      </c>
      <c r="I22303" s="2" t="s">
        <v>112833</v>
      </c>
      <c r="J22303" s="2" t="s">
        <v>113356</v>
      </c>
      <c r="K22303" s="2">
        <v>5</v>
      </c>
      <c r="L22303" s="2">
        <v>517</v>
      </c>
      <c r="M22303" s="2">
        <v>0</v>
      </c>
      <c r="N22303" s="2">
        <v>89</v>
      </c>
      <c r="O22303" s="5">
        <f t="shared" si="4524"/>
        <v>5</v>
      </c>
      <c r="P22303" s="5">
        <f t="shared" si="4525"/>
        <v>517</v>
      </c>
      <c r="Q22303" s="5">
        <f t="shared" si="4526"/>
        <v>0</v>
      </c>
      <c r="R22303" s="5">
        <f t="shared" si="4527"/>
        <v>89</v>
      </c>
      <c r="S22303" s="4" t="str">
        <f t="shared" si="4528"/>
        <v>14</v>
      </c>
      <c r="T22303" t="str">
        <f t="shared" si="4529"/>
        <v>Afternoon</v>
      </c>
      <c r="U22303" t="str">
        <f t="shared" si="4530"/>
        <v>August</v>
      </c>
      <c r="V22303" t="str">
        <f t="shared" si="4531"/>
        <v>Tuesday</v>
      </c>
      <c r="W22303">
        <f t="shared" si="4532"/>
        <v>7</v>
      </c>
      <c r="X22303" s="5">
        <f t="shared" si="4533"/>
        <v>428</v>
      </c>
      <c r="Y22303" t="str">
        <f t="shared" si="4534"/>
        <v>00:15:46.457</v>
      </c>
      <c r="Z22303" s="4">
        <f t="shared" si="4535"/>
        <v>15.774283333333335</v>
      </c>
      <c r="AA22303" t="str">
        <f t="shared" si="4536"/>
        <v>Weekday</v>
      </c>
    </row>
    <row r="22304" spans="1:27" x14ac:dyDescent="0.25">
      <c r="A22304" s="2" t="s">
        <v>22303</v>
      </c>
      <c r="B22304" s="2" t="s">
        <v>26551</v>
      </c>
      <c r="C22304" s="2" t="s">
        <v>26576</v>
      </c>
      <c r="D22304" s="2" t="s">
        <v>26576</v>
      </c>
      <c r="E22304" s="2">
        <v>320847</v>
      </c>
      <c r="F22304" t="s">
        <v>44757</v>
      </c>
      <c r="G22304" s="2" t="s">
        <v>67313</v>
      </c>
      <c r="H22304" s="2" t="s">
        <v>90015</v>
      </c>
      <c r="I22304" s="2" t="s">
        <v>112834</v>
      </c>
      <c r="J22304" s="2" t="s">
        <v>113356</v>
      </c>
      <c r="K22304" s="2">
        <v>5</v>
      </c>
      <c r="L22304" s="2">
        <v>479</v>
      </c>
      <c r="M22304" s="2">
        <v>25</v>
      </c>
      <c r="N22304" s="2">
        <v>99</v>
      </c>
      <c r="O22304" s="5">
        <f t="shared" si="4524"/>
        <v>5</v>
      </c>
      <c r="P22304" s="5">
        <f t="shared" si="4525"/>
        <v>479</v>
      </c>
      <c r="Q22304" s="5">
        <f t="shared" si="4526"/>
        <v>25</v>
      </c>
      <c r="R22304" s="5">
        <f t="shared" si="4527"/>
        <v>99</v>
      </c>
      <c r="S22304" s="4" t="str">
        <f t="shared" si="4528"/>
        <v>14</v>
      </c>
      <c r="T22304" t="str">
        <f t="shared" si="4529"/>
        <v>Afternoon</v>
      </c>
      <c r="U22304" t="str">
        <f t="shared" si="4530"/>
        <v>August</v>
      </c>
      <c r="V22304" t="str">
        <f t="shared" si="4531"/>
        <v>Wednesday</v>
      </c>
      <c r="W22304">
        <f t="shared" si="4532"/>
        <v>3</v>
      </c>
      <c r="X22304" s="5">
        <f t="shared" si="4533"/>
        <v>380</v>
      </c>
      <c r="Y22304" t="str">
        <f t="shared" si="4534"/>
        <v>00:12:37.375</v>
      </c>
      <c r="Z22304" s="4">
        <f t="shared" si="4535"/>
        <v>12.622916666666665</v>
      </c>
      <c r="AA22304" t="str">
        <f t="shared" si="4536"/>
        <v>Weekday</v>
      </c>
    </row>
    <row r="22305" spans="1:27" x14ac:dyDescent="0.25">
      <c r="A22305" s="2" t="s">
        <v>22304</v>
      </c>
      <c r="B22305" s="2" t="s">
        <v>26551</v>
      </c>
      <c r="C22305" s="2" t="s">
        <v>26576</v>
      </c>
      <c r="D22305" s="2" t="s">
        <v>26576</v>
      </c>
      <c r="E22305" s="2">
        <v>321329</v>
      </c>
      <c r="F22305" t="s">
        <v>44758</v>
      </c>
      <c r="G22305" s="2" t="s">
        <v>67314</v>
      </c>
      <c r="H22305" s="2" t="s">
        <v>90016</v>
      </c>
      <c r="I22305" s="2" t="s">
        <v>112835</v>
      </c>
      <c r="J22305" s="2" t="s">
        <v>113356</v>
      </c>
      <c r="K22305" s="2">
        <v>5</v>
      </c>
      <c r="L22305" s="2">
        <v>343</v>
      </c>
      <c r="M22305" s="2">
        <v>33</v>
      </c>
      <c r="N22305" s="2">
        <v>0</v>
      </c>
      <c r="O22305" s="5">
        <f t="shared" si="4524"/>
        <v>5</v>
      </c>
      <c r="P22305" s="5">
        <f t="shared" si="4525"/>
        <v>343</v>
      </c>
      <c r="Q22305" s="5">
        <f t="shared" si="4526"/>
        <v>33</v>
      </c>
      <c r="R22305" s="5">
        <f t="shared" si="4527"/>
        <v>0</v>
      </c>
      <c r="S22305" s="4" t="str">
        <f t="shared" si="4528"/>
        <v>23</v>
      </c>
      <c r="T22305" t="str">
        <f t="shared" si="4529"/>
        <v>Late Night</v>
      </c>
      <c r="U22305" t="str">
        <f t="shared" si="4530"/>
        <v>August</v>
      </c>
      <c r="V22305" t="str">
        <f t="shared" si="4531"/>
        <v>Wednesday</v>
      </c>
      <c r="W22305">
        <f t="shared" si="4532"/>
        <v>6</v>
      </c>
      <c r="X22305" s="5">
        <f t="shared" si="4533"/>
        <v>343</v>
      </c>
      <c r="Y22305" t="str">
        <f t="shared" si="4534"/>
        <v>00:10:26.046</v>
      </c>
      <c r="Z22305" s="4">
        <f t="shared" si="4535"/>
        <v>10.434100000000001</v>
      </c>
      <c r="AA22305" t="str">
        <f t="shared" si="4536"/>
        <v>Weekday</v>
      </c>
    </row>
    <row r="22306" spans="1:27" x14ac:dyDescent="0.25">
      <c r="A22306" s="2" t="s">
        <v>22305</v>
      </c>
      <c r="B22306" s="2" t="s">
        <v>26551</v>
      </c>
      <c r="C22306" s="2" t="s">
        <v>26576</v>
      </c>
      <c r="D22306" s="2" t="s">
        <v>26576</v>
      </c>
      <c r="E22306" s="2">
        <v>330471</v>
      </c>
      <c r="F22306" t="s">
        <v>44759</v>
      </c>
      <c r="G22306" s="2" t="s">
        <v>67315</v>
      </c>
      <c r="H22306" s="2" t="s">
        <v>90017</v>
      </c>
      <c r="I22306" s="2" t="s">
        <v>112836</v>
      </c>
      <c r="J22306" s="2" t="s">
        <v>113356</v>
      </c>
      <c r="K22306" s="2">
        <v>5</v>
      </c>
      <c r="L22306" s="2">
        <v>896</v>
      </c>
      <c r="M22306" s="2">
        <v>0</v>
      </c>
      <c r="N22306" s="2">
        <v>141</v>
      </c>
      <c r="O22306" s="5">
        <f t="shared" si="4524"/>
        <v>5</v>
      </c>
      <c r="P22306" s="5">
        <f t="shared" si="4525"/>
        <v>896</v>
      </c>
      <c r="Q22306" s="5">
        <f t="shared" si="4526"/>
        <v>0</v>
      </c>
      <c r="R22306" s="5">
        <f t="shared" si="4527"/>
        <v>141</v>
      </c>
      <c r="S22306" s="4" t="str">
        <f t="shared" si="4528"/>
        <v>17</v>
      </c>
      <c r="T22306" t="str">
        <f t="shared" si="4529"/>
        <v>Evening</v>
      </c>
      <c r="U22306" t="str">
        <f t="shared" si="4530"/>
        <v>August</v>
      </c>
      <c r="V22306" t="str">
        <f t="shared" si="4531"/>
        <v>Saturday</v>
      </c>
      <c r="W22306">
        <f t="shared" si="4532"/>
        <v>9</v>
      </c>
      <c r="X22306" s="5">
        <f t="shared" si="4533"/>
        <v>755</v>
      </c>
      <c r="Y22306" t="str">
        <f t="shared" si="4534"/>
        <v>00:13:10.305</v>
      </c>
      <c r="Z22306" s="4">
        <f t="shared" si="4535"/>
        <v>13.171749999999999</v>
      </c>
      <c r="AA22306" t="str">
        <f t="shared" si="4536"/>
        <v>Weekend</v>
      </c>
    </row>
    <row r="22307" spans="1:27" x14ac:dyDescent="0.25">
      <c r="A22307" s="2" t="s">
        <v>22306</v>
      </c>
      <c r="B22307" s="2" t="s">
        <v>26551</v>
      </c>
      <c r="C22307" s="2" t="s">
        <v>26576</v>
      </c>
      <c r="D22307" s="2" t="s">
        <v>26576</v>
      </c>
      <c r="E22307" s="2">
        <v>332466</v>
      </c>
      <c r="F22307" t="s">
        <v>26892</v>
      </c>
      <c r="G22307" s="2" t="s">
        <v>67316</v>
      </c>
      <c r="H22307" s="2" t="s">
        <v>90018</v>
      </c>
      <c r="I22307" s="2" t="s">
        <v>112837</v>
      </c>
      <c r="J22307" s="2" t="s">
        <v>113356</v>
      </c>
      <c r="K22307" s="2">
        <v>5</v>
      </c>
      <c r="L22307" s="2">
        <v>330</v>
      </c>
      <c r="M22307" s="2">
        <v>25</v>
      </c>
      <c r="N22307" s="2">
        <v>0</v>
      </c>
      <c r="O22307" s="5">
        <f t="shared" si="4524"/>
        <v>5</v>
      </c>
      <c r="P22307" s="5">
        <f t="shared" si="4525"/>
        <v>330</v>
      </c>
      <c r="Q22307" s="5">
        <f t="shared" si="4526"/>
        <v>25</v>
      </c>
      <c r="R22307" s="5">
        <f t="shared" si="4527"/>
        <v>0</v>
      </c>
      <c r="S22307" s="4" t="str">
        <f t="shared" si="4528"/>
        <v>13</v>
      </c>
      <c r="T22307" t="str">
        <f t="shared" si="4529"/>
        <v>Afternoon</v>
      </c>
      <c r="U22307" t="str">
        <f t="shared" si="4530"/>
        <v>August</v>
      </c>
      <c r="V22307" t="str">
        <f t="shared" si="4531"/>
        <v>Monday</v>
      </c>
      <c r="W22307">
        <f t="shared" si="4532"/>
        <v>1</v>
      </c>
      <c r="X22307" s="5">
        <f t="shared" si="4533"/>
        <v>330</v>
      </c>
      <c r="Y22307" t="str">
        <f t="shared" si="4534"/>
        <v>00:14:27.362</v>
      </c>
      <c r="Z22307" s="4">
        <f t="shared" si="4535"/>
        <v>14.456033333333334</v>
      </c>
      <c r="AA22307" t="str">
        <f t="shared" si="4536"/>
        <v>Weekday</v>
      </c>
    </row>
    <row r="22308" spans="1:27" x14ac:dyDescent="0.25">
      <c r="A22308" s="2" t="s">
        <v>22307</v>
      </c>
      <c r="B22308" s="2" t="s">
        <v>26551</v>
      </c>
      <c r="C22308" s="2" t="s">
        <v>26576</v>
      </c>
      <c r="D22308" s="2" t="s">
        <v>26576</v>
      </c>
      <c r="E22308" s="2">
        <v>342368</v>
      </c>
      <c r="F22308" t="s">
        <v>26892</v>
      </c>
      <c r="G22308" s="2" t="s">
        <v>67317</v>
      </c>
      <c r="H22308" s="2" t="s">
        <v>90019</v>
      </c>
      <c r="I22308" s="2" t="s">
        <v>112838</v>
      </c>
      <c r="J22308" s="2" t="s">
        <v>113356</v>
      </c>
      <c r="K22308" s="2">
        <v>5</v>
      </c>
      <c r="L22308" s="2">
        <v>330</v>
      </c>
      <c r="M22308" s="2">
        <v>25</v>
      </c>
      <c r="N22308" s="2">
        <v>0</v>
      </c>
      <c r="O22308" s="5">
        <f t="shared" si="4524"/>
        <v>5</v>
      </c>
      <c r="P22308" s="5">
        <f t="shared" si="4525"/>
        <v>330</v>
      </c>
      <c r="Q22308" s="5">
        <f t="shared" si="4526"/>
        <v>25</v>
      </c>
      <c r="R22308" s="5">
        <f t="shared" si="4527"/>
        <v>0</v>
      </c>
      <c r="S22308" s="4" t="str">
        <f t="shared" si="4528"/>
        <v>16</v>
      </c>
      <c r="T22308" t="str">
        <f t="shared" si="4529"/>
        <v>Afternoon</v>
      </c>
      <c r="U22308" t="str">
        <f t="shared" si="4530"/>
        <v>September</v>
      </c>
      <c r="V22308" t="str">
        <f t="shared" si="4531"/>
        <v>Wednesday</v>
      </c>
      <c r="W22308">
        <f t="shared" si="4532"/>
        <v>1</v>
      </c>
      <c r="X22308" s="5">
        <f t="shared" si="4533"/>
        <v>330</v>
      </c>
      <c r="Y22308" t="str">
        <f t="shared" si="4534"/>
        <v>00:06:36.344</v>
      </c>
      <c r="Z22308" s="4">
        <f t="shared" si="4535"/>
        <v>6.6057333333333332</v>
      </c>
      <c r="AA22308" t="str">
        <f t="shared" si="4536"/>
        <v>Weekday</v>
      </c>
    </row>
    <row r="22309" spans="1:27" x14ac:dyDescent="0.25">
      <c r="A22309" s="2" t="s">
        <v>22308</v>
      </c>
      <c r="B22309" s="2" t="s">
        <v>26551</v>
      </c>
      <c r="C22309" s="2" t="s">
        <v>26576</v>
      </c>
      <c r="D22309" s="2" t="s">
        <v>26576</v>
      </c>
      <c r="E22309" s="2">
        <v>353275</v>
      </c>
      <c r="F22309" t="s">
        <v>44760</v>
      </c>
      <c r="G22309" s="2" t="s">
        <v>67318</v>
      </c>
      <c r="H22309" s="2" t="s">
        <v>90020</v>
      </c>
      <c r="I22309" s="2" t="s">
        <v>112839</v>
      </c>
      <c r="J22309" s="2" t="s">
        <v>113356</v>
      </c>
      <c r="K22309" s="2">
        <v>5</v>
      </c>
      <c r="L22309" s="2">
        <v>560</v>
      </c>
      <c r="M22309" s="2">
        <v>0</v>
      </c>
      <c r="N22309" s="2">
        <v>0</v>
      </c>
      <c r="O22309" s="5">
        <f t="shared" si="4524"/>
        <v>5</v>
      </c>
      <c r="P22309" s="5">
        <f t="shared" si="4525"/>
        <v>560</v>
      </c>
      <c r="Q22309" s="5">
        <f t="shared" si="4526"/>
        <v>0</v>
      </c>
      <c r="R22309" s="5">
        <f t="shared" si="4527"/>
        <v>0</v>
      </c>
      <c r="S22309" s="4" t="str">
        <f t="shared" si="4528"/>
        <v>17</v>
      </c>
      <c r="T22309" t="str">
        <f t="shared" si="4529"/>
        <v>Evening</v>
      </c>
      <c r="U22309" t="str">
        <f t="shared" si="4530"/>
        <v>September</v>
      </c>
      <c r="V22309" t="str">
        <f t="shared" si="4531"/>
        <v>Friday</v>
      </c>
      <c r="W22309">
        <f t="shared" si="4532"/>
        <v>2</v>
      </c>
      <c r="X22309" s="5">
        <f t="shared" si="4533"/>
        <v>560</v>
      </c>
      <c r="Y22309" t="str">
        <f t="shared" si="4534"/>
        <v>00:16:36.817</v>
      </c>
      <c r="Z22309" s="4">
        <f t="shared" si="4535"/>
        <v>16.613616666666669</v>
      </c>
      <c r="AA22309" t="str">
        <f t="shared" si="4536"/>
        <v>Weekday</v>
      </c>
    </row>
    <row r="22310" spans="1:27" x14ac:dyDescent="0.25">
      <c r="A22310" s="2" t="s">
        <v>22309</v>
      </c>
      <c r="B22310" s="2" t="s">
        <v>26551</v>
      </c>
      <c r="C22310" s="2" t="s">
        <v>26576</v>
      </c>
      <c r="D22310" s="2" t="s">
        <v>26576</v>
      </c>
      <c r="E22310" s="2">
        <v>355959</v>
      </c>
      <c r="F22310" t="s">
        <v>44761</v>
      </c>
      <c r="G22310" s="2" t="s">
        <v>67319</v>
      </c>
      <c r="H22310" s="2" t="s">
        <v>90021</v>
      </c>
      <c r="I22310" s="2" t="s">
        <v>112840</v>
      </c>
      <c r="J22310" s="2" t="s">
        <v>113356</v>
      </c>
      <c r="K22310" s="2">
        <v>5</v>
      </c>
      <c r="L22310" s="2">
        <v>531</v>
      </c>
      <c r="M22310" s="2">
        <v>0</v>
      </c>
      <c r="N22310" s="2">
        <v>71</v>
      </c>
      <c r="O22310" s="5">
        <f t="shared" si="4524"/>
        <v>5</v>
      </c>
      <c r="P22310" s="5">
        <f t="shared" si="4525"/>
        <v>531</v>
      </c>
      <c r="Q22310" s="5">
        <f t="shared" si="4526"/>
        <v>0</v>
      </c>
      <c r="R22310" s="5">
        <f t="shared" si="4527"/>
        <v>71</v>
      </c>
      <c r="S22310" s="4" t="str">
        <f t="shared" si="4528"/>
        <v>12</v>
      </c>
      <c r="T22310" t="str">
        <f t="shared" si="4529"/>
        <v>Afternoon</v>
      </c>
      <c r="U22310" t="str">
        <f t="shared" si="4530"/>
        <v>September</v>
      </c>
      <c r="V22310" t="str">
        <f t="shared" si="4531"/>
        <v>Sunday</v>
      </c>
      <c r="W22310">
        <f t="shared" si="4532"/>
        <v>5</v>
      </c>
      <c r="X22310" s="5">
        <f t="shared" si="4533"/>
        <v>460</v>
      </c>
      <c r="Y22310" t="str">
        <f t="shared" si="4534"/>
        <v>00:15:42.159</v>
      </c>
      <c r="Z22310" s="4">
        <f t="shared" si="4535"/>
        <v>15.70265</v>
      </c>
      <c r="AA22310" t="str">
        <f t="shared" si="4536"/>
        <v>Weekend</v>
      </c>
    </row>
    <row r="22311" spans="1:27" x14ac:dyDescent="0.25">
      <c r="A22311" s="2" t="s">
        <v>22310</v>
      </c>
      <c r="B22311" s="2" t="s">
        <v>26551</v>
      </c>
      <c r="C22311" s="2" t="s">
        <v>26576</v>
      </c>
      <c r="D22311" s="2" t="s">
        <v>26576</v>
      </c>
      <c r="E22311" s="2">
        <v>356873</v>
      </c>
      <c r="F22311" t="s">
        <v>26892</v>
      </c>
      <c r="G22311" s="2" t="s">
        <v>67320</v>
      </c>
      <c r="H22311" s="2" t="s">
        <v>90022</v>
      </c>
      <c r="I22311" s="2" t="s">
        <v>112841</v>
      </c>
      <c r="J22311" s="2" t="s">
        <v>113356</v>
      </c>
      <c r="K22311" s="2">
        <v>5</v>
      </c>
      <c r="L22311" s="2">
        <v>330</v>
      </c>
      <c r="M22311" s="2">
        <v>33</v>
      </c>
      <c r="N22311" s="2">
        <v>0</v>
      </c>
      <c r="O22311" s="5">
        <f t="shared" si="4524"/>
        <v>5</v>
      </c>
      <c r="P22311" s="5">
        <f t="shared" si="4525"/>
        <v>330</v>
      </c>
      <c r="Q22311" s="5">
        <f t="shared" si="4526"/>
        <v>33</v>
      </c>
      <c r="R22311" s="5">
        <f t="shared" si="4527"/>
        <v>0</v>
      </c>
      <c r="S22311" s="4" t="str">
        <f t="shared" si="4528"/>
        <v>23</v>
      </c>
      <c r="T22311" t="str">
        <f t="shared" si="4529"/>
        <v>Late Night</v>
      </c>
      <c r="U22311" t="str">
        <f t="shared" si="4530"/>
        <v>September</v>
      </c>
      <c r="V22311" t="str">
        <f t="shared" si="4531"/>
        <v>Sunday</v>
      </c>
      <c r="W22311">
        <f t="shared" si="4532"/>
        <v>1</v>
      </c>
      <c r="X22311" s="5">
        <f t="shared" si="4533"/>
        <v>330</v>
      </c>
      <c r="Y22311" t="str">
        <f t="shared" si="4534"/>
        <v>00:16:21.324</v>
      </c>
      <c r="Z22311" s="4">
        <f t="shared" si="4535"/>
        <v>16.355399999999999</v>
      </c>
      <c r="AA22311" t="str">
        <f t="shared" si="4536"/>
        <v>Weekend</v>
      </c>
    </row>
    <row r="22312" spans="1:27" x14ac:dyDescent="0.25">
      <c r="A22312" s="2" t="s">
        <v>22311</v>
      </c>
      <c r="B22312" s="2" t="s">
        <v>26552</v>
      </c>
      <c r="C22312" s="2" t="s">
        <v>26576</v>
      </c>
      <c r="D22312" s="2" t="s">
        <v>26578</v>
      </c>
      <c r="E22312" s="2">
        <v>167824</v>
      </c>
      <c r="F22312" t="s">
        <v>26892</v>
      </c>
      <c r="G22312" s="2" t="s">
        <v>67321</v>
      </c>
      <c r="H22312" s="2" t="s">
        <v>90023</v>
      </c>
      <c r="I22312" s="2" t="s">
        <v>112842</v>
      </c>
      <c r="J22312" s="2" t="s">
        <v>113356</v>
      </c>
      <c r="K22312" s="2">
        <v>5</v>
      </c>
      <c r="L22312" s="2">
        <v>330</v>
      </c>
      <c r="M22312" s="2">
        <v>96</v>
      </c>
      <c r="N22312" s="2">
        <v>0</v>
      </c>
      <c r="O22312" s="5">
        <f t="shared" si="4524"/>
        <v>5</v>
      </c>
      <c r="P22312" s="5">
        <f t="shared" si="4525"/>
        <v>330</v>
      </c>
      <c r="Q22312" s="5">
        <f t="shared" si="4526"/>
        <v>96</v>
      </c>
      <c r="R22312" s="5">
        <f t="shared" si="4527"/>
        <v>0</v>
      </c>
      <c r="S22312" s="4" t="str">
        <f t="shared" si="4528"/>
        <v>18</v>
      </c>
      <c r="T22312" t="str">
        <f t="shared" si="4529"/>
        <v>Evening</v>
      </c>
      <c r="U22312" t="str">
        <f t="shared" si="4530"/>
        <v>January</v>
      </c>
      <c r="V22312" t="str">
        <f t="shared" si="4531"/>
        <v>Friday</v>
      </c>
      <c r="W22312">
        <f t="shared" si="4532"/>
        <v>1</v>
      </c>
      <c r="X22312" s="5">
        <f t="shared" si="4533"/>
        <v>330</v>
      </c>
      <c r="Y22312" t="str">
        <f t="shared" si="4534"/>
        <v>00:31:06.584</v>
      </c>
      <c r="Z22312" s="4">
        <f t="shared" si="4535"/>
        <v>31.109733333333331</v>
      </c>
      <c r="AA22312" t="str">
        <f t="shared" si="4536"/>
        <v>Weekday</v>
      </c>
    </row>
    <row r="22313" spans="1:27" x14ac:dyDescent="0.25">
      <c r="A22313" s="2" t="s">
        <v>22312</v>
      </c>
      <c r="B22313" s="2" t="s">
        <v>26553</v>
      </c>
      <c r="C22313" s="2" t="s">
        <v>26576</v>
      </c>
      <c r="D22313" s="2" t="s">
        <v>26576</v>
      </c>
      <c r="E22313" s="2">
        <v>167821</v>
      </c>
      <c r="F22313" t="s">
        <v>44762</v>
      </c>
      <c r="G22313" s="2" t="s">
        <v>67322</v>
      </c>
      <c r="H22313" s="2" t="s">
        <v>90024</v>
      </c>
      <c r="I22313" s="2" t="s">
        <v>112843</v>
      </c>
      <c r="J22313" s="2" t="s">
        <v>113356</v>
      </c>
      <c r="K22313" s="2">
        <v>5</v>
      </c>
      <c r="L22313" s="2">
        <v>105</v>
      </c>
      <c r="M22313" s="2">
        <v>36</v>
      </c>
      <c r="N22313" s="2">
        <v>0</v>
      </c>
      <c r="O22313" s="5">
        <f t="shared" si="4524"/>
        <v>5</v>
      </c>
      <c r="P22313" s="5">
        <f t="shared" si="4525"/>
        <v>105</v>
      </c>
      <c r="Q22313" s="5">
        <f t="shared" si="4526"/>
        <v>36</v>
      </c>
      <c r="R22313" s="5">
        <f t="shared" si="4527"/>
        <v>0</v>
      </c>
      <c r="S22313" s="4" t="str">
        <f t="shared" si="4528"/>
        <v>18</v>
      </c>
      <c r="T22313" t="str">
        <f t="shared" si="4529"/>
        <v>Evening</v>
      </c>
      <c r="U22313" t="str">
        <f t="shared" si="4530"/>
        <v>January</v>
      </c>
      <c r="V22313" t="str">
        <f t="shared" si="4531"/>
        <v>Friday</v>
      </c>
      <c r="W22313">
        <f t="shared" si="4532"/>
        <v>3</v>
      </c>
      <c r="X22313" s="5">
        <f t="shared" si="4533"/>
        <v>105</v>
      </c>
      <c r="Y22313" t="str">
        <f t="shared" si="4534"/>
        <v>00:12:23.846</v>
      </c>
      <c r="Z22313" s="4">
        <f t="shared" si="4535"/>
        <v>12.397433333333334</v>
      </c>
      <c r="AA22313" t="str">
        <f t="shared" si="4536"/>
        <v>Weekday</v>
      </c>
    </row>
    <row r="22314" spans="1:27" x14ac:dyDescent="0.25">
      <c r="A22314" s="2" t="s">
        <v>22313</v>
      </c>
      <c r="B22314" s="2" t="s">
        <v>26553</v>
      </c>
      <c r="C22314" s="2" t="s">
        <v>26576</v>
      </c>
      <c r="D22314" s="2" t="s">
        <v>26576</v>
      </c>
      <c r="E22314" s="2">
        <v>172022</v>
      </c>
      <c r="F22314" t="s">
        <v>44763</v>
      </c>
      <c r="G22314" s="2" t="s">
        <v>67323</v>
      </c>
      <c r="H22314" s="2" t="s">
        <v>90025</v>
      </c>
      <c r="I22314" s="2" t="s">
        <v>112844</v>
      </c>
      <c r="J22314" s="2" t="s">
        <v>113356</v>
      </c>
      <c r="K22314" s="2">
        <v>5</v>
      </c>
      <c r="L22314" s="2">
        <v>152</v>
      </c>
      <c r="M22314" s="2">
        <v>30</v>
      </c>
      <c r="N22314" s="2">
        <v>0</v>
      </c>
      <c r="O22314" s="5">
        <f t="shared" si="4524"/>
        <v>5</v>
      </c>
      <c r="P22314" s="5">
        <f t="shared" si="4525"/>
        <v>152</v>
      </c>
      <c r="Q22314" s="5">
        <f t="shared" si="4526"/>
        <v>30</v>
      </c>
      <c r="R22314" s="5">
        <f t="shared" si="4527"/>
        <v>0</v>
      </c>
      <c r="S22314" s="4" t="str">
        <f t="shared" si="4528"/>
        <v>12</v>
      </c>
      <c r="T22314" t="str">
        <f t="shared" si="4529"/>
        <v>Afternoon</v>
      </c>
      <c r="U22314" t="str">
        <f t="shared" si="4530"/>
        <v>January</v>
      </c>
      <c r="V22314" t="str">
        <f t="shared" si="4531"/>
        <v>Monday</v>
      </c>
      <c r="W22314">
        <f t="shared" si="4532"/>
        <v>3</v>
      </c>
      <c r="X22314" s="5">
        <f t="shared" si="4533"/>
        <v>152</v>
      </c>
      <c r="Y22314" t="str">
        <f t="shared" si="4534"/>
        <v>00:06:50.408</v>
      </c>
      <c r="Z22314" s="4">
        <f t="shared" si="4535"/>
        <v>6.8401333333333341</v>
      </c>
      <c r="AA22314" t="str">
        <f t="shared" si="4536"/>
        <v>Weekday</v>
      </c>
    </row>
    <row r="22315" spans="1:27" x14ac:dyDescent="0.25">
      <c r="A22315" s="2" t="s">
        <v>22314</v>
      </c>
      <c r="B22315" s="2" t="s">
        <v>26553</v>
      </c>
      <c r="C22315" s="2" t="s">
        <v>26576</v>
      </c>
      <c r="D22315" s="2" t="s">
        <v>26576</v>
      </c>
      <c r="E22315" s="2">
        <v>176172</v>
      </c>
      <c r="F22315" t="s">
        <v>44764</v>
      </c>
      <c r="G22315" s="2" t="s">
        <v>67324</v>
      </c>
      <c r="H22315" s="2" t="s">
        <v>90026</v>
      </c>
      <c r="I22315" s="2" t="s">
        <v>112845</v>
      </c>
      <c r="J22315" s="2" t="s">
        <v>113356</v>
      </c>
      <c r="K22315" s="2"/>
      <c r="L22315" s="2">
        <v>348</v>
      </c>
      <c r="M22315" s="2">
        <v>30</v>
      </c>
      <c r="N22315" s="2">
        <v>0</v>
      </c>
      <c r="O22315" s="5">
        <f t="shared" si="4524"/>
        <v>4.8523066128749344</v>
      </c>
      <c r="P22315" s="5">
        <f t="shared" si="4525"/>
        <v>348</v>
      </c>
      <c r="Q22315" s="5">
        <f t="shared" si="4526"/>
        <v>30</v>
      </c>
      <c r="R22315" s="5">
        <f t="shared" si="4527"/>
        <v>0</v>
      </c>
      <c r="S22315" s="4" t="str">
        <f t="shared" si="4528"/>
        <v>10</v>
      </c>
      <c r="T22315" t="str">
        <f t="shared" si="4529"/>
        <v>Late Night</v>
      </c>
      <c r="U22315" t="str">
        <f t="shared" si="4530"/>
        <v>January</v>
      </c>
      <c r="V22315" t="str">
        <f t="shared" si="4531"/>
        <v>Thursday</v>
      </c>
      <c r="W22315">
        <f t="shared" si="4532"/>
        <v>7</v>
      </c>
      <c r="X22315" s="5">
        <f t="shared" si="4533"/>
        <v>348</v>
      </c>
      <c r="Y22315" t="str">
        <f t="shared" si="4534"/>
        <v>00:16:03.613</v>
      </c>
      <c r="Z22315" s="4">
        <f t="shared" si="4535"/>
        <v>16.060216666666665</v>
      </c>
      <c r="AA22315" t="str">
        <f t="shared" si="4536"/>
        <v>Weekday</v>
      </c>
    </row>
    <row r="22316" spans="1:27" x14ac:dyDescent="0.25">
      <c r="A22316" s="2" t="s">
        <v>22315</v>
      </c>
      <c r="B22316" s="2" t="s">
        <v>26553</v>
      </c>
      <c r="C22316" s="2" t="s">
        <v>26576</v>
      </c>
      <c r="D22316" s="2" t="s">
        <v>26576</v>
      </c>
      <c r="E22316" s="2">
        <v>181100</v>
      </c>
      <c r="F22316" t="s">
        <v>44765</v>
      </c>
      <c r="G22316" s="2" t="s">
        <v>67325</v>
      </c>
      <c r="H22316" s="2" t="s">
        <v>90027</v>
      </c>
      <c r="I22316" s="2" t="s">
        <v>112846</v>
      </c>
      <c r="J22316" s="2" t="s">
        <v>113356</v>
      </c>
      <c r="K22316" s="2">
        <v>5</v>
      </c>
      <c r="L22316" s="2">
        <v>140</v>
      </c>
      <c r="M22316" s="2">
        <v>30</v>
      </c>
      <c r="N22316" s="2">
        <v>0</v>
      </c>
      <c r="O22316" s="5">
        <f t="shared" si="4524"/>
        <v>5</v>
      </c>
      <c r="P22316" s="5">
        <f t="shared" si="4525"/>
        <v>140</v>
      </c>
      <c r="Q22316" s="5">
        <f t="shared" si="4526"/>
        <v>30</v>
      </c>
      <c r="R22316" s="5">
        <f t="shared" si="4527"/>
        <v>0</v>
      </c>
      <c r="S22316" s="4" t="str">
        <f t="shared" si="4528"/>
        <v>21</v>
      </c>
      <c r="T22316" t="str">
        <f t="shared" si="4529"/>
        <v>Night</v>
      </c>
      <c r="U22316" t="str">
        <f t="shared" si="4530"/>
        <v>January</v>
      </c>
      <c r="V22316" t="str">
        <f t="shared" si="4531"/>
        <v>Saturday</v>
      </c>
      <c r="W22316">
        <f t="shared" si="4532"/>
        <v>4</v>
      </c>
      <c r="X22316" s="5">
        <f t="shared" si="4533"/>
        <v>140</v>
      </c>
      <c r="Y22316" t="str">
        <f t="shared" si="4534"/>
        <v>00:10:21.361</v>
      </c>
      <c r="Z22316" s="4">
        <f t="shared" si="4535"/>
        <v>10.356016666666667</v>
      </c>
      <c r="AA22316" t="str">
        <f t="shared" si="4536"/>
        <v>Weekend</v>
      </c>
    </row>
    <row r="22317" spans="1:27" x14ac:dyDescent="0.25">
      <c r="A22317" s="2" t="s">
        <v>22316</v>
      </c>
      <c r="B22317" s="2" t="s">
        <v>26553</v>
      </c>
      <c r="C22317" s="2" t="s">
        <v>26576</v>
      </c>
      <c r="D22317" s="2" t="s">
        <v>26576</v>
      </c>
      <c r="E22317" s="2">
        <v>189934</v>
      </c>
      <c r="F22317" t="s">
        <v>44766</v>
      </c>
      <c r="G22317" s="2" t="s">
        <v>67326</v>
      </c>
      <c r="H22317" s="2" t="s">
        <v>90028</v>
      </c>
      <c r="I22317" s="2" t="s">
        <v>112847</v>
      </c>
      <c r="J22317" s="2" t="s">
        <v>113356</v>
      </c>
      <c r="K22317" s="2">
        <v>5</v>
      </c>
      <c r="L22317" s="2">
        <v>152</v>
      </c>
      <c r="M22317" s="2">
        <v>25</v>
      </c>
      <c r="N22317" s="2">
        <v>0</v>
      </c>
      <c r="O22317" s="5">
        <f t="shared" si="4524"/>
        <v>5</v>
      </c>
      <c r="P22317" s="5">
        <f t="shared" si="4525"/>
        <v>152</v>
      </c>
      <c r="Q22317" s="5">
        <f t="shared" si="4526"/>
        <v>25</v>
      </c>
      <c r="R22317" s="5">
        <f t="shared" si="4527"/>
        <v>0</v>
      </c>
      <c r="S22317" s="4" t="str">
        <f t="shared" si="4528"/>
        <v>10</v>
      </c>
      <c r="T22317" t="str">
        <f t="shared" si="4529"/>
        <v>Late Night</v>
      </c>
      <c r="U22317" t="str">
        <f t="shared" si="4530"/>
        <v>February</v>
      </c>
      <c r="V22317" t="str">
        <f t="shared" si="4531"/>
        <v>Wednesday</v>
      </c>
      <c r="W22317">
        <f t="shared" si="4532"/>
        <v>4</v>
      </c>
      <c r="X22317" s="5">
        <f t="shared" si="4533"/>
        <v>152</v>
      </c>
      <c r="Y22317" t="str">
        <f t="shared" si="4534"/>
        <v>00:22:05.731</v>
      </c>
      <c r="Z22317" s="4">
        <f t="shared" si="4535"/>
        <v>22.095516666666668</v>
      </c>
      <c r="AA22317" t="str">
        <f t="shared" si="4536"/>
        <v>Weekday</v>
      </c>
    </row>
    <row r="22318" spans="1:27" x14ac:dyDescent="0.25">
      <c r="A22318" s="2" t="s">
        <v>22317</v>
      </c>
      <c r="B22318" s="2" t="s">
        <v>26553</v>
      </c>
      <c r="C22318" s="2" t="s">
        <v>26576</v>
      </c>
      <c r="D22318" s="2" t="s">
        <v>26576</v>
      </c>
      <c r="E22318" s="2">
        <v>240535</v>
      </c>
      <c r="F22318" t="s">
        <v>44767</v>
      </c>
      <c r="G22318" s="2" t="s">
        <v>67327</v>
      </c>
      <c r="H22318" s="2" t="s">
        <v>90029</v>
      </c>
      <c r="I22318" s="2" t="s">
        <v>112848</v>
      </c>
      <c r="J22318" s="2" t="s">
        <v>113356</v>
      </c>
      <c r="K22318" s="2">
        <v>5</v>
      </c>
      <c r="L22318" s="2">
        <v>311</v>
      </c>
      <c r="M22318" s="2">
        <v>0</v>
      </c>
      <c r="N22318" s="2">
        <v>0</v>
      </c>
      <c r="O22318" s="5">
        <f t="shared" si="4524"/>
        <v>5</v>
      </c>
      <c r="P22318" s="5">
        <f t="shared" si="4525"/>
        <v>311</v>
      </c>
      <c r="Q22318" s="5">
        <f t="shared" si="4526"/>
        <v>0</v>
      </c>
      <c r="R22318" s="5">
        <f t="shared" si="4527"/>
        <v>0</v>
      </c>
      <c r="S22318" s="4" t="str">
        <f t="shared" si="4528"/>
        <v>10</v>
      </c>
      <c r="T22318" t="str">
        <f t="shared" si="4529"/>
        <v>Late Night</v>
      </c>
      <c r="U22318" t="str">
        <f t="shared" si="4530"/>
        <v>May</v>
      </c>
      <c r="V22318" t="str">
        <f t="shared" si="4531"/>
        <v>Wednesday</v>
      </c>
      <c r="W22318">
        <f t="shared" si="4532"/>
        <v>8</v>
      </c>
      <c r="X22318" s="5">
        <f t="shared" si="4533"/>
        <v>311</v>
      </c>
      <c r="Y22318" t="str">
        <f t="shared" si="4534"/>
        <v>00:57:10.612</v>
      </c>
      <c r="Z22318" s="4">
        <f t="shared" si="4535"/>
        <v>57.176866666666662</v>
      </c>
      <c r="AA22318" t="str">
        <f t="shared" si="4536"/>
        <v>Weekday</v>
      </c>
    </row>
    <row r="22319" spans="1:27" x14ac:dyDescent="0.25">
      <c r="A22319" s="2" t="s">
        <v>22318</v>
      </c>
      <c r="B22319" s="2" t="s">
        <v>26553</v>
      </c>
      <c r="C22319" s="2" t="s">
        <v>26576</v>
      </c>
      <c r="D22319" s="2" t="s">
        <v>26576</v>
      </c>
      <c r="E22319" s="2">
        <v>242612</v>
      </c>
      <c r="F22319" t="s">
        <v>44768</v>
      </c>
      <c r="G22319" s="2" t="s">
        <v>67328</v>
      </c>
      <c r="H22319" s="2" t="s">
        <v>90030</v>
      </c>
      <c r="I22319" s="2" t="s">
        <v>112849</v>
      </c>
      <c r="J22319" s="2" t="s">
        <v>113356</v>
      </c>
      <c r="K22319" s="2"/>
      <c r="L22319" s="2">
        <v>316</v>
      </c>
      <c r="M22319" s="2">
        <v>0</v>
      </c>
      <c r="N22319" s="2">
        <v>0</v>
      </c>
      <c r="O22319" s="5">
        <f t="shared" si="4524"/>
        <v>4.8523066128749344</v>
      </c>
      <c r="P22319" s="5">
        <f t="shared" si="4525"/>
        <v>316</v>
      </c>
      <c r="Q22319" s="5">
        <f t="shared" si="4526"/>
        <v>0</v>
      </c>
      <c r="R22319" s="5">
        <f t="shared" si="4527"/>
        <v>0</v>
      </c>
      <c r="S22319" s="4" t="str">
        <f t="shared" si="4528"/>
        <v>17</v>
      </c>
      <c r="T22319" t="str">
        <f t="shared" si="4529"/>
        <v>Evening</v>
      </c>
      <c r="U22319" t="str">
        <f t="shared" si="4530"/>
        <v>May</v>
      </c>
      <c r="V22319" t="str">
        <f t="shared" si="4531"/>
        <v>Saturday</v>
      </c>
      <c r="W22319">
        <f t="shared" si="4532"/>
        <v>5</v>
      </c>
      <c r="X22319" s="5">
        <f t="shared" si="4533"/>
        <v>316</v>
      </c>
      <c r="Y22319" t="str">
        <f t="shared" si="4534"/>
        <v>01:10:10.525</v>
      </c>
      <c r="Z22319" s="4">
        <f t="shared" si="4535"/>
        <v>70.175416666666663</v>
      </c>
      <c r="AA22319" t="str">
        <f t="shared" si="4536"/>
        <v>Weekend</v>
      </c>
    </row>
    <row r="22320" spans="1:27" x14ac:dyDescent="0.25">
      <c r="A22320" s="2" t="s">
        <v>22319</v>
      </c>
      <c r="B22320" s="2" t="s">
        <v>26553</v>
      </c>
      <c r="C22320" s="2" t="s">
        <v>26576</v>
      </c>
      <c r="D22320" s="2" t="s">
        <v>26576</v>
      </c>
      <c r="E22320" s="2">
        <v>269154</v>
      </c>
      <c r="F22320" t="s">
        <v>44769</v>
      </c>
      <c r="G22320" s="2" t="s">
        <v>67329</v>
      </c>
      <c r="H22320" s="2" t="s">
        <v>90031</v>
      </c>
      <c r="I22320" s="2" t="s">
        <v>112850</v>
      </c>
      <c r="J22320" s="2" t="s">
        <v>113356</v>
      </c>
      <c r="K22320" s="2">
        <v>5</v>
      </c>
      <c r="L22320" s="2">
        <v>233</v>
      </c>
      <c r="M22320" s="2">
        <v>25</v>
      </c>
      <c r="N22320" s="2">
        <v>5</v>
      </c>
      <c r="O22320" s="5">
        <f t="shared" si="4524"/>
        <v>5</v>
      </c>
      <c r="P22320" s="5">
        <f t="shared" si="4525"/>
        <v>233</v>
      </c>
      <c r="Q22320" s="5">
        <f t="shared" si="4526"/>
        <v>25</v>
      </c>
      <c r="R22320" s="5">
        <f t="shared" si="4527"/>
        <v>5</v>
      </c>
      <c r="S22320" s="4" t="str">
        <f t="shared" si="4528"/>
        <v>18</v>
      </c>
      <c r="T22320" t="str">
        <f t="shared" si="4529"/>
        <v>Evening</v>
      </c>
      <c r="U22320" t="str">
        <f t="shared" si="4530"/>
        <v>June</v>
      </c>
      <c r="V22320" t="str">
        <f t="shared" si="4531"/>
        <v>Saturday</v>
      </c>
      <c r="W22320">
        <f t="shared" si="4532"/>
        <v>4</v>
      </c>
      <c r="X22320" s="5">
        <f t="shared" si="4533"/>
        <v>228</v>
      </c>
      <c r="Y22320" t="str">
        <f t="shared" si="4534"/>
        <v>00:19:55.228</v>
      </c>
      <c r="Z22320" s="4">
        <f t="shared" si="4535"/>
        <v>19.920466666666666</v>
      </c>
      <c r="AA22320" t="str">
        <f t="shared" si="4536"/>
        <v>Weekend</v>
      </c>
    </row>
    <row r="22321" spans="1:27" x14ac:dyDescent="0.25">
      <c r="A22321" s="2" t="s">
        <v>22320</v>
      </c>
      <c r="B22321" s="2" t="s">
        <v>26553</v>
      </c>
      <c r="C22321" s="2" t="s">
        <v>26576</v>
      </c>
      <c r="D22321" s="2" t="s">
        <v>26576</v>
      </c>
      <c r="E22321" s="2">
        <v>270406</v>
      </c>
      <c r="F22321" t="s">
        <v>44770</v>
      </c>
      <c r="G22321" s="2" t="s">
        <v>67330</v>
      </c>
      <c r="H22321" s="2" t="s">
        <v>90032</v>
      </c>
      <c r="I22321" s="2" t="s">
        <v>112851</v>
      </c>
      <c r="J22321" s="2" t="s">
        <v>113356</v>
      </c>
      <c r="K22321" s="2">
        <v>5</v>
      </c>
      <c r="L22321" s="2">
        <v>209</v>
      </c>
      <c r="M22321" s="2">
        <v>25</v>
      </c>
      <c r="N22321" s="2">
        <v>0</v>
      </c>
      <c r="O22321" s="5">
        <f t="shared" si="4524"/>
        <v>5</v>
      </c>
      <c r="P22321" s="5">
        <f t="shared" si="4525"/>
        <v>209</v>
      </c>
      <c r="Q22321" s="5">
        <f t="shared" si="4526"/>
        <v>25</v>
      </c>
      <c r="R22321" s="5">
        <f t="shared" si="4527"/>
        <v>0</v>
      </c>
      <c r="S22321" s="4" t="str">
        <f t="shared" si="4528"/>
        <v>08</v>
      </c>
      <c r="T22321" t="str">
        <f t="shared" si="4529"/>
        <v>Late Night</v>
      </c>
      <c r="U22321" t="str">
        <f t="shared" si="4530"/>
        <v>June</v>
      </c>
      <c r="V22321" t="str">
        <f t="shared" si="4531"/>
        <v>Monday</v>
      </c>
      <c r="W22321">
        <f t="shared" si="4532"/>
        <v>2</v>
      </c>
      <c r="X22321" s="5">
        <f t="shared" si="4533"/>
        <v>209</v>
      </c>
      <c r="Y22321" t="str">
        <f t="shared" si="4534"/>
        <v>00:14:12.691</v>
      </c>
      <c r="Z22321" s="4">
        <f t="shared" si="4535"/>
        <v>14.211516666666666</v>
      </c>
      <c r="AA22321" t="str">
        <f t="shared" si="4536"/>
        <v>Weekday</v>
      </c>
    </row>
    <row r="22322" spans="1:27" x14ac:dyDescent="0.25">
      <c r="A22322" s="2" t="s">
        <v>22321</v>
      </c>
      <c r="B22322" s="2" t="s">
        <v>26553</v>
      </c>
      <c r="C22322" s="2" t="s">
        <v>26576</v>
      </c>
      <c r="D22322" s="2" t="s">
        <v>26576</v>
      </c>
      <c r="E22322" s="2">
        <v>275625</v>
      </c>
      <c r="F22322" t="s">
        <v>44771</v>
      </c>
      <c r="G22322" s="2" t="s">
        <v>67331</v>
      </c>
      <c r="H22322" s="2" t="s">
        <v>90033</v>
      </c>
      <c r="I22322" s="2" t="s">
        <v>112852</v>
      </c>
      <c r="J22322" s="2" t="s">
        <v>113356</v>
      </c>
      <c r="K22322" s="2">
        <v>5</v>
      </c>
      <c r="L22322" s="2">
        <v>243</v>
      </c>
      <c r="M22322" s="2">
        <v>25</v>
      </c>
      <c r="N22322" s="2">
        <v>5</v>
      </c>
      <c r="O22322" s="5">
        <f t="shared" si="4524"/>
        <v>5</v>
      </c>
      <c r="P22322" s="5">
        <f t="shared" si="4525"/>
        <v>243</v>
      </c>
      <c r="Q22322" s="5">
        <f t="shared" si="4526"/>
        <v>25</v>
      </c>
      <c r="R22322" s="5">
        <f t="shared" si="4527"/>
        <v>5</v>
      </c>
      <c r="S22322" s="4" t="str">
        <f t="shared" si="4528"/>
        <v>10</v>
      </c>
      <c r="T22322" t="str">
        <f t="shared" si="4529"/>
        <v>Late Night</v>
      </c>
      <c r="U22322" t="str">
        <f t="shared" si="4530"/>
        <v>June</v>
      </c>
      <c r="V22322" t="str">
        <f t="shared" si="4531"/>
        <v>Monday</v>
      </c>
      <c r="W22322">
        <f t="shared" si="4532"/>
        <v>6</v>
      </c>
      <c r="X22322" s="5">
        <f t="shared" si="4533"/>
        <v>238</v>
      </c>
      <c r="Y22322" t="str">
        <f t="shared" si="4534"/>
        <v>00:11:03.827</v>
      </c>
      <c r="Z22322" s="4">
        <f t="shared" si="4535"/>
        <v>11.063783333333333</v>
      </c>
      <c r="AA22322" t="str">
        <f t="shared" si="4536"/>
        <v>Weekday</v>
      </c>
    </row>
    <row r="22323" spans="1:27" x14ac:dyDescent="0.25">
      <c r="A22323" s="2" t="s">
        <v>22322</v>
      </c>
      <c r="B22323" s="2" t="s">
        <v>26553</v>
      </c>
      <c r="C22323" s="2" t="s">
        <v>26576</v>
      </c>
      <c r="D22323" s="2" t="s">
        <v>26576</v>
      </c>
      <c r="E22323" s="2">
        <v>287193</v>
      </c>
      <c r="F22323" t="s">
        <v>44772</v>
      </c>
      <c r="G22323" s="2" t="s">
        <v>67332</v>
      </c>
      <c r="H22323" s="2" t="s">
        <v>90034</v>
      </c>
      <c r="I22323" s="2" t="s">
        <v>112853</v>
      </c>
      <c r="J22323" s="2" t="s">
        <v>113356</v>
      </c>
      <c r="K22323" s="2"/>
      <c r="L22323" s="2">
        <v>258</v>
      </c>
      <c r="M22323" s="2">
        <v>32</v>
      </c>
      <c r="N22323" s="2">
        <v>35</v>
      </c>
      <c r="O22323" s="5">
        <f t="shared" si="4524"/>
        <v>4.8523066128749344</v>
      </c>
      <c r="P22323" s="5">
        <f t="shared" si="4525"/>
        <v>258</v>
      </c>
      <c r="Q22323" s="5">
        <f t="shared" si="4526"/>
        <v>32</v>
      </c>
      <c r="R22323" s="5">
        <f t="shared" si="4527"/>
        <v>35</v>
      </c>
      <c r="S22323" s="4" t="str">
        <f t="shared" si="4528"/>
        <v>19</v>
      </c>
      <c r="T22323" t="str">
        <f t="shared" si="4529"/>
        <v>Evening</v>
      </c>
      <c r="U22323" t="str">
        <f t="shared" si="4530"/>
        <v>July</v>
      </c>
      <c r="V22323" t="str">
        <f t="shared" si="4531"/>
        <v>Sunday</v>
      </c>
      <c r="W22323">
        <f t="shared" si="4532"/>
        <v>5</v>
      </c>
      <c r="X22323" s="5">
        <f t="shared" si="4533"/>
        <v>223</v>
      </c>
      <c r="Y22323" t="str">
        <f t="shared" si="4534"/>
        <v>00:24:08.219</v>
      </c>
      <c r="Z22323" s="4">
        <f t="shared" si="4535"/>
        <v>24.136983333333337</v>
      </c>
      <c r="AA22323" t="str">
        <f t="shared" si="4536"/>
        <v>Weekend</v>
      </c>
    </row>
    <row r="22324" spans="1:27" x14ac:dyDescent="0.25">
      <c r="A22324" s="2" t="s">
        <v>22323</v>
      </c>
      <c r="B22324" s="2" t="s">
        <v>26553</v>
      </c>
      <c r="C22324" s="2" t="s">
        <v>26576</v>
      </c>
      <c r="D22324" s="2" t="s">
        <v>26576</v>
      </c>
      <c r="E22324" s="2">
        <v>301809</v>
      </c>
      <c r="F22324" t="s">
        <v>44773</v>
      </c>
      <c r="G22324" s="2" t="s">
        <v>67333</v>
      </c>
      <c r="H22324" s="2" t="s">
        <v>90035</v>
      </c>
      <c r="I22324" s="2" t="s">
        <v>112854</v>
      </c>
      <c r="J22324" s="2" t="s">
        <v>113356</v>
      </c>
      <c r="K22324" s="2">
        <v>5</v>
      </c>
      <c r="L22324" s="2">
        <v>351</v>
      </c>
      <c r="M22324" s="2">
        <v>0</v>
      </c>
      <c r="N22324" s="2">
        <v>0</v>
      </c>
      <c r="O22324" s="5">
        <f t="shared" si="4524"/>
        <v>5</v>
      </c>
      <c r="P22324" s="5">
        <f t="shared" si="4525"/>
        <v>351</v>
      </c>
      <c r="Q22324" s="5">
        <f t="shared" si="4526"/>
        <v>0</v>
      </c>
      <c r="R22324" s="5">
        <f t="shared" si="4527"/>
        <v>0</v>
      </c>
      <c r="S22324" s="4" t="str">
        <f t="shared" si="4528"/>
        <v>08</v>
      </c>
      <c r="T22324" t="str">
        <f t="shared" si="4529"/>
        <v>Late Night</v>
      </c>
      <c r="U22324" t="str">
        <f t="shared" si="4530"/>
        <v>July</v>
      </c>
      <c r="V22324" t="str">
        <f t="shared" si="4531"/>
        <v>Saturday</v>
      </c>
      <c r="W22324">
        <f t="shared" si="4532"/>
        <v>4</v>
      </c>
      <c r="X22324" s="5">
        <f t="shared" si="4533"/>
        <v>351</v>
      </c>
      <c r="Y22324" t="str">
        <f t="shared" si="4534"/>
        <v>00:12:33.158</v>
      </c>
      <c r="Z22324" s="4">
        <f t="shared" si="4535"/>
        <v>12.552633333333334</v>
      </c>
      <c r="AA22324" t="str">
        <f t="shared" si="4536"/>
        <v>Weekend</v>
      </c>
    </row>
    <row r="22325" spans="1:27" x14ac:dyDescent="0.25">
      <c r="A22325" s="2" t="s">
        <v>22324</v>
      </c>
      <c r="B22325" s="2" t="s">
        <v>26554</v>
      </c>
      <c r="C22325" s="2" t="s">
        <v>26576</v>
      </c>
      <c r="D22325" s="2" t="s">
        <v>26576</v>
      </c>
      <c r="E22325" s="2">
        <v>167815</v>
      </c>
      <c r="F22325" t="s">
        <v>44774</v>
      </c>
      <c r="G22325" s="2" t="s">
        <v>67334</v>
      </c>
      <c r="H22325" s="2" t="s">
        <v>90036</v>
      </c>
      <c r="I22325" s="2" t="s">
        <v>112855</v>
      </c>
      <c r="J22325" s="2" t="s">
        <v>113356</v>
      </c>
      <c r="K22325" s="2">
        <v>5</v>
      </c>
      <c r="L22325" s="2">
        <v>164</v>
      </c>
      <c r="M22325" s="2">
        <v>36</v>
      </c>
      <c r="N22325" s="2">
        <v>0</v>
      </c>
      <c r="O22325" s="5">
        <f t="shared" si="4524"/>
        <v>5</v>
      </c>
      <c r="P22325" s="5">
        <f t="shared" si="4525"/>
        <v>164</v>
      </c>
      <c r="Q22325" s="5">
        <f t="shared" si="4526"/>
        <v>36</v>
      </c>
      <c r="R22325" s="5">
        <f t="shared" si="4527"/>
        <v>0</v>
      </c>
      <c r="S22325" s="4" t="str">
        <f t="shared" si="4528"/>
        <v>18</v>
      </c>
      <c r="T22325" t="str">
        <f t="shared" si="4529"/>
        <v>Evening</v>
      </c>
      <c r="U22325" t="str">
        <f t="shared" si="4530"/>
        <v>January</v>
      </c>
      <c r="V22325" t="str">
        <f t="shared" si="4531"/>
        <v>Friday</v>
      </c>
      <c r="W22325">
        <f t="shared" si="4532"/>
        <v>3</v>
      </c>
      <c r="X22325" s="5">
        <f t="shared" si="4533"/>
        <v>164</v>
      </c>
      <c r="Y22325" t="str">
        <f t="shared" si="4534"/>
        <v>00:07:13.290</v>
      </c>
      <c r="Z22325" s="4">
        <f t="shared" si="4535"/>
        <v>7.2214999999999998</v>
      </c>
      <c r="AA22325" t="str">
        <f t="shared" si="4536"/>
        <v>Weekday</v>
      </c>
    </row>
    <row r="22326" spans="1:27" x14ac:dyDescent="0.25">
      <c r="A22326" s="2" t="s">
        <v>22325</v>
      </c>
      <c r="B22326" s="2" t="s">
        <v>26554</v>
      </c>
      <c r="C22326" s="2" t="s">
        <v>26576</v>
      </c>
      <c r="D22326" s="2" t="s">
        <v>26576</v>
      </c>
      <c r="E22326" s="2">
        <v>169464</v>
      </c>
      <c r="F22326" t="s">
        <v>44775</v>
      </c>
      <c r="G22326" s="2" t="s">
        <v>67335</v>
      </c>
      <c r="H22326" s="2" t="s">
        <v>90037</v>
      </c>
      <c r="I22326" s="2" t="s">
        <v>112856</v>
      </c>
      <c r="J22326" s="2" t="s">
        <v>113356</v>
      </c>
      <c r="K22326" s="2">
        <v>5</v>
      </c>
      <c r="L22326" s="2">
        <v>239</v>
      </c>
      <c r="M22326" s="2">
        <v>30</v>
      </c>
      <c r="N22326" s="2">
        <v>0</v>
      </c>
      <c r="O22326" s="5">
        <f t="shared" si="4524"/>
        <v>5</v>
      </c>
      <c r="P22326" s="5">
        <f t="shared" si="4525"/>
        <v>239</v>
      </c>
      <c r="Q22326" s="5">
        <f t="shared" si="4526"/>
        <v>30</v>
      </c>
      <c r="R22326" s="5">
        <f t="shared" si="4527"/>
        <v>0</v>
      </c>
      <c r="S22326" s="4" t="str">
        <f t="shared" si="4528"/>
        <v>13</v>
      </c>
      <c r="T22326" t="str">
        <f t="shared" si="4529"/>
        <v>Afternoon</v>
      </c>
      <c r="U22326" t="str">
        <f t="shared" si="4530"/>
        <v>January</v>
      </c>
      <c r="V22326" t="str">
        <f t="shared" si="4531"/>
        <v>Tuesday</v>
      </c>
      <c r="W22326">
        <f t="shared" si="4532"/>
        <v>7</v>
      </c>
      <c r="X22326" s="5">
        <f t="shared" si="4533"/>
        <v>239</v>
      </c>
      <c r="Y22326" t="str">
        <f t="shared" si="4534"/>
        <v>00:12:23.088</v>
      </c>
      <c r="Z22326" s="4">
        <f t="shared" si="4535"/>
        <v>12.3848</v>
      </c>
      <c r="AA22326" t="str">
        <f t="shared" si="4536"/>
        <v>Weekday</v>
      </c>
    </row>
    <row r="22327" spans="1:27" x14ac:dyDescent="0.25">
      <c r="A22327" s="2" t="s">
        <v>22326</v>
      </c>
      <c r="B22327" s="2" t="s">
        <v>26554</v>
      </c>
      <c r="C22327" s="2" t="s">
        <v>26576</v>
      </c>
      <c r="D22327" s="2" t="s">
        <v>26576</v>
      </c>
      <c r="E22327" s="2">
        <v>170191</v>
      </c>
      <c r="F22327" t="s">
        <v>44776</v>
      </c>
      <c r="G22327" s="2" t="s">
        <v>67336</v>
      </c>
      <c r="H22327" s="2" t="s">
        <v>90038</v>
      </c>
      <c r="I22327" s="2" t="s">
        <v>112857</v>
      </c>
      <c r="J22327" s="2" t="s">
        <v>113356</v>
      </c>
      <c r="K22327" s="2">
        <v>5</v>
      </c>
      <c r="L22327" s="2">
        <v>375</v>
      </c>
      <c r="M22327" s="2">
        <v>30</v>
      </c>
      <c r="N22327" s="2">
        <v>0</v>
      </c>
      <c r="O22327" s="5">
        <f t="shared" si="4524"/>
        <v>5</v>
      </c>
      <c r="P22327" s="5">
        <f t="shared" si="4525"/>
        <v>375</v>
      </c>
      <c r="Q22327" s="5">
        <f t="shared" si="4526"/>
        <v>30</v>
      </c>
      <c r="R22327" s="5">
        <f t="shared" si="4527"/>
        <v>0</v>
      </c>
      <c r="S22327" s="4" t="str">
        <f t="shared" si="4528"/>
        <v>13</v>
      </c>
      <c r="T22327" t="str">
        <f t="shared" si="4529"/>
        <v>Afternoon</v>
      </c>
      <c r="U22327" t="str">
        <f t="shared" si="4530"/>
        <v>January</v>
      </c>
      <c r="V22327" t="str">
        <f t="shared" si="4531"/>
        <v>Thursday</v>
      </c>
      <c r="W22327">
        <f t="shared" si="4532"/>
        <v>2</v>
      </c>
      <c r="X22327" s="5">
        <f t="shared" si="4533"/>
        <v>375</v>
      </c>
      <c r="Y22327" t="str">
        <f t="shared" si="4534"/>
        <v>00:13:32.223</v>
      </c>
      <c r="Z22327" s="4">
        <f t="shared" si="4535"/>
        <v>13.537050000000001</v>
      </c>
      <c r="AA22327" t="str">
        <f t="shared" si="4536"/>
        <v>Weekday</v>
      </c>
    </row>
    <row r="22328" spans="1:27" x14ac:dyDescent="0.25">
      <c r="A22328" s="2" t="s">
        <v>22327</v>
      </c>
      <c r="B22328" s="2" t="s">
        <v>26554</v>
      </c>
      <c r="C22328" s="2" t="s">
        <v>26576</v>
      </c>
      <c r="D22328" s="2" t="s">
        <v>26576</v>
      </c>
      <c r="E22328" s="2">
        <v>171048</v>
      </c>
      <c r="F22328" t="s">
        <v>44777</v>
      </c>
      <c r="G22328" s="2" t="s">
        <v>67337</v>
      </c>
      <c r="H22328" s="2" t="s">
        <v>90039</v>
      </c>
      <c r="I22328" s="2" t="s">
        <v>112858</v>
      </c>
      <c r="J22328" s="2" t="s">
        <v>113356</v>
      </c>
      <c r="K22328" s="2">
        <v>5</v>
      </c>
      <c r="L22328" s="2">
        <v>102</v>
      </c>
      <c r="M22328" s="2">
        <v>30</v>
      </c>
      <c r="N22328" s="2">
        <v>0</v>
      </c>
      <c r="O22328" s="5">
        <f t="shared" si="4524"/>
        <v>5</v>
      </c>
      <c r="P22328" s="5">
        <f t="shared" si="4525"/>
        <v>102</v>
      </c>
      <c r="Q22328" s="5">
        <f t="shared" si="4526"/>
        <v>30</v>
      </c>
      <c r="R22328" s="5">
        <f t="shared" si="4527"/>
        <v>0</v>
      </c>
      <c r="S22328" s="4" t="str">
        <f t="shared" si="4528"/>
        <v>10</v>
      </c>
      <c r="T22328" t="str">
        <f t="shared" si="4529"/>
        <v>Late Night</v>
      </c>
      <c r="U22328" t="str">
        <f t="shared" si="4530"/>
        <v>January</v>
      </c>
      <c r="V22328" t="str">
        <f t="shared" si="4531"/>
        <v>Saturday</v>
      </c>
      <c r="W22328">
        <f t="shared" si="4532"/>
        <v>3</v>
      </c>
      <c r="X22328" s="5">
        <f t="shared" si="4533"/>
        <v>102</v>
      </c>
      <c r="Y22328" t="str">
        <f t="shared" si="4534"/>
        <v>00:13:17.283</v>
      </c>
      <c r="Z22328" s="4">
        <f t="shared" si="4535"/>
        <v>13.28805</v>
      </c>
      <c r="AA22328" t="str">
        <f t="shared" si="4536"/>
        <v>Weekend</v>
      </c>
    </row>
    <row r="22329" spans="1:27" x14ac:dyDescent="0.25">
      <c r="A22329" s="2" t="s">
        <v>22328</v>
      </c>
      <c r="B22329" s="2" t="s">
        <v>26554</v>
      </c>
      <c r="C22329" s="2" t="s">
        <v>26576</v>
      </c>
      <c r="D22329" s="2" t="s">
        <v>26576</v>
      </c>
      <c r="E22329" s="2">
        <v>173925</v>
      </c>
      <c r="F22329" t="s">
        <v>44778</v>
      </c>
      <c r="G22329" s="2" t="s">
        <v>67338</v>
      </c>
      <c r="H22329" s="2" t="s">
        <v>90040</v>
      </c>
      <c r="I22329" s="2" t="s">
        <v>112859</v>
      </c>
      <c r="J22329" s="2" t="s">
        <v>113356</v>
      </c>
      <c r="K22329" s="2">
        <v>5</v>
      </c>
      <c r="L22329" s="2">
        <v>366</v>
      </c>
      <c r="M22329" s="2">
        <v>30</v>
      </c>
      <c r="N22329" s="2">
        <v>0</v>
      </c>
      <c r="O22329" s="5">
        <f t="shared" si="4524"/>
        <v>5</v>
      </c>
      <c r="P22329" s="5">
        <f t="shared" si="4525"/>
        <v>366</v>
      </c>
      <c r="Q22329" s="5">
        <f t="shared" si="4526"/>
        <v>30</v>
      </c>
      <c r="R22329" s="5">
        <f t="shared" si="4527"/>
        <v>0</v>
      </c>
      <c r="S22329" s="4" t="str">
        <f t="shared" si="4528"/>
        <v>17</v>
      </c>
      <c r="T22329" t="str">
        <f t="shared" si="4529"/>
        <v>Evening</v>
      </c>
      <c r="U22329" t="str">
        <f t="shared" si="4530"/>
        <v>January</v>
      </c>
      <c r="V22329" t="str">
        <f t="shared" si="4531"/>
        <v>Friday</v>
      </c>
      <c r="W22329">
        <f t="shared" si="4532"/>
        <v>2</v>
      </c>
      <c r="X22329" s="5">
        <f t="shared" si="4533"/>
        <v>366</v>
      </c>
      <c r="Y22329" t="str">
        <f t="shared" si="4534"/>
        <v>00:14:03.834</v>
      </c>
      <c r="Z22329" s="4">
        <f t="shared" si="4535"/>
        <v>14.063899999999999</v>
      </c>
      <c r="AA22329" t="str">
        <f t="shared" si="4536"/>
        <v>Weekday</v>
      </c>
    </row>
    <row r="22330" spans="1:27" x14ac:dyDescent="0.25">
      <c r="A22330" s="2" t="s">
        <v>22329</v>
      </c>
      <c r="B22330" s="2" t="s">
        <v>26554</v>
      </c>
      <c r="C22330" s="2" t="s">
        <v>26576</v>
      </c>
      <c r="D22330" s="2" t="s">
        <v>26576</v>
      </c>
      <c r="E22330" s="2">
        <v>174468</v>
      </c>
      <c r="F22330" t="s">
        <v>44779</v>
      </c>
      <c r="G22330" s="2" t="s">
        <v>67339</v>
      </c>
      <c r="H22330" s="2" t="s">
        <v>90041</v>
      </c>
      <c r="I22330" s="2" t="s">
        <v>112860</v>
      </c>
      <c r="J22330" s="2" t="s">
        <v>113356</v>
      </c>
      <c r="K22330" s="2"/>
      <c r="L22330" s="2">
        <v>75</v>
      </c>
      <c r="M22330" s="2">
        <v>30</v>
      </c>
      <c r="N22330" s="2">
        <v>0</v>
      </c>
      <c r="O22330" s="5">
        <f t="shared" si="4524"/>
        <v>4.8523066128749344</v>
      </c>
      <c r="P22330" s="5">
        <f t="shared" si="4525"/>
        <v>75</v>
      </c>
      <c r="Q22330" s="5">
        <f t="shared" si="4526"/>
        <v>30</v>
      </c>
      <c r="R22330" s="5">
        <f t="shared" si="4527"/>
        <v>0</v>
      </c>
      <c r="S22330" s="4" t="str">
        <f t="shared" si="4528"/>
        <v>19</v>
      </c>
      <c r="T22330" t="str">
        <f t="shared" si="4529"/>
        <v>Evening</v>
      </c>
      <c r="U22330" t="str">
        <f t="shared" si="4530"/>
        <v>January</v>
      </c>
      <c r="V22330" t="str">
        <f t="shared" si="4531"/>
        <v>Saturday</v>
      </c>
      <c r="W22330">
        <f t="shared" si="4532"/>
        <v>1</v>
      </c>
      <c r="X22330" s="5">
        <f t="shared" si="4533"/>
        <v>75</v>
      </c>
      <c r="Y22330" t="str">
        <f t="shared" si="4534"/>
        <v>00:18:45.314</v>
      </c>
      <c r="Z22330" s="4">
        <f t="shared" si="4535"/>
        <v>18.755233333333333</v>
      </c>
      <c r="AA22330" t="str">
        <f t="shared" si="4536"/>
        <v>Weekend</v>
      </c>
    </row>
    <row r="22331" spans="1:27" x14ac:dyDescent="0.25">
      <c r="A22331" s="2" t="s">
        <v>22330</v>
      </c>
      <c r="B22331" s="2" t="s">
        <v>26554</v>
      </c>
      <c r="C22331" s="2" t="s">
        <v>26576</v>
      </c>
      <c r="D22331" s="2" t="s">
        <v>26576</v>
      </c>
      <c r="E22331" s="2">
        <v>177175</v>
      </c>
      <c r="F22331" t="s">
        <v>44780</v>
      </c>
      <c r="G22331" s="2" t="s">
        <v>67340</v>
      </c>
      <c r="H22331" s="2" t="s">
        <v>90042</v>
      </c>
      <c r="I22331" s="2" t="s">
        <v>112861</v>
      </c>
      <c r="J22331" s="2" t="s">
        <v>113356</v>
      </c>
      <c r="K22331" s="2">
        <v>5</v>
      </c>
      <c r="L22331" s="2">
        <v>106</v>
      </c>
      <c r="M22331" s="2">
        <v>30</v>
      </c>
      <c r="N22331" s="2">
        <v>0</v>
      </c>
      <c r="O22331" s="5">
        <f t="shared" si="4524"/>
        <v>5</v>
      </c>
      <c r="P22331" s="5">
        <f t="shared" si="4525"/>
        <v>106</v>
      </c>
      <c r="Q22331" s="5">
        <f t="shared" si="4526"/>
        <v>30</v>
      </c>
      <c r="R22331" s="5">
        <f t="shared" si="4527"/>
        <v>0</v>
      </c>
      <c r="S22331" s="4" t="str">
        <f t="shared" si="4528"/>
        <v>10</v>
      </c>
      <c r="T22331" t="str">
        <f t="shared" si="4529"/>
        <v>Late Night</v>
      </c>
      <c r="U22331" t="str">
        <f t="shared" si="4530"/>
        <v>January</v>
      </c>
      <c r="V22331" t="str">
        <f t="shared" si="4531"/>
        <v>Saturday</v>
      </c>
      <c r="W22331">
        <f t="shared" si="4532"/>
        <v>2</v>
      </c>
      <c r="X22331" s="5">
        <f t="shared" si="4533"/>
        <v>106</v>
      </c>
      <c r="Y22331" t="str">
        <f t="shared" si="4534"/>
        <v>00:14:24.035</v>
      </c>
      <c r="Z22331" s="4">
        <f t="shared" si="4535"/>
        <v>14.400583333333332</v>
      </c>
      <c r="AA22331" t="str">
        <f t="shared" si="4536"/>
        <v>Weekend</v>
      </c>
    </row>
    <row r="22332" spans="1:27" x14ac:dyDescent="0.25">
      <c r="A22332" s="2" t="s">
        <v>22331</v>
      </c>
      <c r="B22332" s="2" t="s">
        <v>26554</v>
      </c>
      <c r="C22332" s="2" t="s">
        <v>26576</v>
      </c>
      <c r="D22332" s="2" t="s">
        <v>26576</v>
      </c>
      <c r="E22332" s="2">
        <v>179066</v>
      </c>
      <c r="F22332" t="s">
        <v>44781</v>
      </c>
      <c r="G22332" s="2" t="s">
        <v>67341</v>
      </c>
      <c r="H22332" s="2" t="s">
        <v>90043</v>
      </c>
      <c r="I22332" s="2" t="s">
        <v>112862</v>
      </c>
      <c r="J22332" s="2" t="s">
        <v>113356</v>
      </c>
      <c r="K22332" s="2">
        <v>5</v>
      </c>
      <c r="L22332" s="2">
        <v>476</v>
      </c>
      <c r="M22332" s="2">
        <v>30</v>
      </c>
      <c r="N22332" s="2">
        <v>15</v>
      </c>
      <c r="O22332" s="5">
        <f t="shared" si="4524"/>
        <v>5</v>
      </c>
      <c r="P22332" s="5">
        <f t="shared" si="4525"/>
        <v>476</v>
      </c>
      <c r="Q22332" s="5">
        <f t="shared" si="4526"/>
        <v>30</v>
      </c>
      <c r="R22332" s="5">
        <f t="shared" si="4527"/>
        <v>15</v>
      </c>
      <c r="S22332" s="4" t="str">
        <f t="shared" si="4528"/>
        <v>21</v>
      </c>
      <c r="T22332" t="str">
        <f t="shared" si="4529"/>
        <v>Night</v>
      </c>
      <c r="U22332" t="str">
        <f t="shared" si="4530"/>
        <v>January</v>
      </c>
      <c r="V22332" t="str">
        <f t="shared" si="4531"/>
        <v>Tuesday</v>
      </c>
      <c r="W22332">
        <f t="shared" si="4532"/>
        <v>5</v>
      </c>
      <c r="X22332" s="5">
        <f t="shared" si="4533"/>
        <v>461</v>
      </c>
      <c r="Y22332" t="str">
        <f t="shared" si="4534"/>
        <v>00:22:53.349</v>
      </c>
      <c r="Z22332" s="4">
        <f t="shared" si="4535"/>
        <v>22.889149999999997</v>
      </c>
      <c r="AA22332" t="str">
        <f t="shared" si="4536"/>
        <v>Weekday</v>
      </c>
    </row>
    <row r="22333" spans="1:27" x14ac:dyDescent="0.25">
      <c r="A22333" s="2" t="s">
        <v>22332</v>
      </c>
      <c r="B22333" s="2" t="s">
        <v>26554</v>
      </c>
      <c r="C22333" s="2" t="s">
        <v>26576</v>
      </c>
      <c r="D22333" s="2" t="s">
        <v>26576</v>
      </c>
      <c r="E22333" s="2">
        <v>180116</v>
      </c>
      <c r="F22333" t="s">
        <v>44782</v>
      </c>
      <c r="G22333" s="2" t="s">
        <v>67342</v>
      </c>
      <c r="H22333" s="2" t="s">
        <v>90044</v>
      </c>
      <c r="I22333" s="2" t="s">
        <v>112863</v>
      </c>
      <c r="J22333" s="2" t="s">
        <v>113356</v>
      </c>
      <c r="K22333" s="2">
        <v>5</v>
      </c>
      <c r="L22333" s="2">
        <v>393</v>
      </c>
      <c r="M22333" s="2">
        <v>30</v>
      </c>
      <c r="N22333" s="2">
        <v>0</v>
      </c>
      <c r="O22333" s="5">
        <f t="shared" si="4524"/>
        <v>5</v>
      </c>
      <c r="P22333" s="5">
        <f t="shared" si="4525"/>
        <v>393</v>
      </c>
      <c r="Q22333" s="5">
        <f t="shared" si="4526"/>
        <v>30</v>
      </c>
      <c r="R22333" s="5">
        <f t="shared" si="4527"/>
        <v>0</v>
      </c>
      <c r="S22333" s="4" t="str">
        <f t="shared" si="4528"/>
        <v>21</v>
      </c>
      <c r="T22333" t="str">
        <f t="shared" si="4529"/>
        <v>Night</v>
      </c>
      <c r="U22333" t="str">
        <f t="shared" si="4530"/>
        <v>January</v>
      </c>
      <c r="V22333" t="str">
        <f t="shared" si="4531"/>
        <v>Thursday</v>
      </c>
      <c r="W22333">
        <f t="shared" si="4532"/>
        <v>3</v>
      </c>
      <c r="X22333" s="5">
        <f t="shared" si="4533"/>
        <v>393</v>
      </c>
      <c r="Y22333" t="str">
        <f t="shared" si="4534"/>
        <v>00:19:53.731</v>
      </c>
      <c r="Z22333" s="4">
        <f t="shared" si="4535"/>
        <v>19.895516666666666</v>
      </c>
      <c r="AA22333" t="str">
        <f t="shared" si="4536"/>
        <v>Weekday</v>
      </c>
    </row>
    <row r="22334" spans="1:27" x14ac:dyDescent="0.25">
      <c r="A22334" s="2" t="s">
        <v>22333</v>
      </c>
      <c r="B22334" s="2" t="s">
        <v>26554</v>
      </c>
      <c r="C22334" s="2" t="s">
        <v>26576</v>
      </c>
      <c r="D22334" s="2" t="s">
        <v>26576</v>
      </c>
      <c r="E22334" s="2">
        <v>180962</v>
      </c>
      <c r="F22334" t="s">
        <v>44783</v>
      </c>
      <c r="G22334" s="2" t="s">
        <v>67343</v>
      </c>
      <c r="H22334" s="2" t="s">
        <v>90045</v>
      </c>
      <c r="I22334" s="2" t="s">
        <v>112864</v>
      </c>
      <c r="J22334" s="2" t="s">
        <v>113356</v>
      </c>
      <c r="K22334" s="2">
        <v>5</v>
      </c>
      <c r="L22334" s="2">
        <v>429</v>
      </c>
      <c r="M22334" s="2">
        <v>30</v>
      </c>
      <c r="N22334" s="2">
        <v>66</v>
      </c>
      <c r="O22334" s="5">
        <f t="shared" si="4524"/>
        <v>5</v>
      </c>
      <c r="P22334" s="5">
        <f t="shared" si="4525"/>
        <v>429</v>
      </c>
      <c r="Q22334" s="5">
        <f t="shared" si="4526"/>
        <v>30</v>
      </c>
      <c r="R22334" s="5">
        <f t="shared" si="4527"/>
        <v>66</v>
      </c>
      <c r="S22334" s="4" t="str">
        <f t="shared" si="4528"/>
        <v>17</v>
      </c>
      <c r="T22334" t="str">
        <f t="shared" si="4529"/>
        <v>Evening</v>
      </c>
      <c r="U22334" t="str">
        <f t="shared" si="4530"/>
        <v>January</v>
      </c>
      <c r="V22334" t="str">
        <f t="shared" si="4531"/>
        <v>Saturday</v>
      </c>
      <c r="W22334">
        <f t="shared" si="4532"/>
        <v>4</v>
      </c>
      <c r="X22334" s="5">
        <f t="shared" si="4533"/>
        <v>363</v>
      </c>
      <c r="Y22334" t="str">
        <f t="shared" si="4534"/>
        <v>00:07:54.606</v>
      </c>
      <c r="Z22334" s="4">
        <f t="shared" si="4535"/>
        <v>7.9100999999999999</v>
      </c>
      <c r="AA22334" t="str">
        <f t="shared" si="4536"/>
        <v>Weekend</v>
      </c>
    </row>
    <row r="22335" spans="1:27" x14ac:dyDescent="0.25">
      <c r="A22335" s="2" t="s">
        <v>22334</v>
      </c>
      <c r="B22335" s="2" t="s">
        <v>26554</v>
      </c>
      <c r="C22335" s="2" t="s">
        <v>26576</v>
      </c>
      <c r="D22335" s="2" t="s">
        <v>26576</v>
      </c>
      <c r="E22335" s="2">
        <v>181520</v>
      </c>
      <c r="F22335" t="s">
        <v>26634</v>
      </c>
      <c r="G22335" s="2" t="s">
        <v>67344</v>
      </c>
      <c r="H22335" s="2" t="s">
        <v>90046</v>
      </c>
      <c r="I22335" s="2" t="s">
        <v>112865</v>
      </c>
      <c r="J22335" s="2" t="s">
        <v>113356</v>
      </c>
      <c r="K22335" s="2">
        <v>5</v>
      </c>
      <c r="L22335" s="2">
        <v>135</v>
      </c>
      <c r="M22335" s="2">
        <v>30</v>
      </c>
      <c r="N22335" s="2">
        <v>0</v>
      </c>
      <c r="O22335" s="5">
        <f t="shared" si="4524"/>
        <v>5</v>
      </c>
      <c r="P22335" s="5">
        <f t="shared" si="4525"/>
        <v>135</v>
      </c>
      <c r="Q22335" s="5">
        <f t="shared" si="4526"/>
        <v>30</v>
      </c>
      <c r="R22335" s="5">
        <f t="shared" si="4527"/>
        <v>0</v>
      </c>
      <c r="S22335" s="4" t="str">
        <f t="shared" si="4528"/>
        <v>19</v>
      </c>
      <c r="T22335" t="str">
        <f t="shared" si="4529"/>
        <v>Evening</v>
      </c>
      <c r="U22335" t="str">
        <f t="shared" si="4530"/>
        <v>January</v>
      </c>
      <c r="V22335" t="str">
        <f t="shared" si="4531"/>
        <v>Sunday</v>
      </c>
      <c r="W22335">
        <f t="shared" si="4532"/>
        <v>1</v>
      </c>
      <c r="X22335" s="5">
        <f t="shared" si="4533"/>
        <v>135</v>
      </c>
      <c r="Y22335" t="str">
        <f t="shared" si="4534"/>
        <v>00:24:59.421</v>
      </c>
      <c r="Z22335" s="4">
        <f t="shared" si="4535"/>
        <v>24.990350000000003</v>
      </c>
      <c r="AA22335" t="str">
        <f t="shared" si="4536"/>
        <v>Weekend</v>
      </c>
    </row>
    <row r="22336" spans="1:27" x14ac:dyDescent="0.25">
      <c r="A22336" s="2" t="s">
        <v>22335</v>
      </c>
      <c r="B22336" s="2" t="s">
        <v>26554</v>
      </c>
      <c r="C22336" s="2" t="s">
        <v>26576</v>
      </c>
      <c r="D22336" s="2" t="s">
        <v>26576</v>
      </c>
      <c r="E22336" s="2">
        <v>181726</v>
      </c>
      <c r="F22336" t="s">
        <v>44784</v>
      </c>
      <c r="G22336" s="2" t="s">
        <v>67345</v>
      </c>
      <c r="H22336" s="2" t="s">
        <v>90047</v>
      </c>
      <c r="I22336" s="2" t="s">
        <v>112866</v>
      </c>
      <c r="J22336" s="2" t="s">
        <v>113356</v>
      </c>
      <c r="K22336" s="2">
        <v>5</v>
      </c>
      <c r="L22336" s="2">
        <v>128</v>
      </c>
      <c r="M22336" s="2">
        <v>45</v>
      </c>
      <c r="N22336" s="2">
        <v>0</v>
      </c>
      <c r="O22336" s="5">
        <f t="shared" si="4524"/>
        <v>5</v>
      </c>
      <c r="P22336" s="5">
        <f t="shared" si="4525"/>
        <v>128</v>
      </c>
      <c r="Q22336" s="5">
        <f t="shared" si="4526"/>
        <v>45</v>
      </c>
      <c r="R22336" s="5">
        <f t="shared" si="4527"/>
        <v>0</v>
      </c>
      <c r="S22336" s="4" t="str">
        <f t="shared" si="4528"/>
        <v>07</v>
      </c>
      <c r="T22336" t="str">
        <f t="shared" si="4529"/>
        <v>Late Night</v>
      </c>
      <c r="U22336" t="str">
        <f t="shared" si="4530"/>
        <v>February</v>
      </c>
      <c r="V22336" t="str">
        <f t="shared" si="4531"/>
        <v>Monday</v>
      </c>
      <c r="W22336">
        <f t="shared" si="4532"/>
        <v>3</v>
      </c>
      <c r="X22336" s="5">
        <f t="shared" si="4533"/>
        <v>128</v>
      </c>
      <c r="Y22336" t="str">
        <f t="shared" si="4534"/>
        <v>00:09:48.046</v>
      </c>
      <c r="Z22336" s="4">
        <f t="shared" si="4535"/>
        <v>9.800766666666668</v>
      </c>
      <c r="AA22336" t="str">
        <f t="shared" si="4536"/>
        <v>Weekday</v>
      </c>
    </row>
    <row r="22337" spans="1:27" x14ac:dyDescent="0.25">
      <c r="A22337" s="2" t="s">
        <v>22336</v>
      </c>
      <c r="B22337" s="2" t="s">
        <v>26554</v>
      </c>
      <c r="C22337" s="2" t="s">
        <v>26576</v>
      </c>
      <c r="D22337" s="2" t="s">
        <v>26576</v>
      </c>
      <c r="E22337" s="2">
        <v>182472</v>
      </c>
      <c r="F22337" t="s">
        <v>44785</v>
      </c>
      <c r="G22337" s="2" t="s">
        <v>67346</v>
      </c>
      <c r="H22337" s="2" t="s">
        <v>90048</v>
      </c>
      <c r="I22337" s="2" t="s">
        <v>112867</v>
      </c>
      <c r="J22337" s="2" t="s">
        <v>113356</v>
      </c>
      <c r="K22337" s="2">
        <v>5</v>
      </c>
      <c r="L22337" s="2">
        <v>225</v>
      </c>
      <c r="M22337" s="2">
        <v>30</v>
      </c>
      <c r="N22337" s="2">
        <v>0</v>
      </c>
      <c r="O22337" s="5">
        <f t="shared" si="4524"/>
        <v>5</v>
      </c>
      <c r="P22337" s="5">
        <f t="shared" si="4525"/>
        <v>225</v>
      </c>
      <c r="Q22337" s="5">
        <f t="shared" si="4526"/>
        <v>30</v>
      </c>
      <c r="R22337" s="5">
        <f t="shared" si="4527"/>
        <v>0</v>
      </c>
      <c r="S22337" s="4" t="str">
        <f t="shared" si="4528"/>
        <v>19</v>
      </c>
      <c r="T22337" t="str">
        <f t="shared" si="4529"/>
        <v>Evening</v>
      </c>
      <c r="U22337" t="str">
        <f t="shared" si="4530"/>
        <v>February</v>
      </c>
      <c r="V22337" t="str">
        <f t="shared" si="4531"/>
        <v>Tuesday</v>
      </c>
      <c r="W22337">
        <f t="shared" si="4532"/>
        <v>5</v>
      </c>
      <c r="X22337" s="5">
        <f t="shared" si="4533"/>
        <v>225</v>
      </c>
      <c r="Y22337" t="str">
        <f t="shared" si="4534"/>
        <v>00:11:49.937</v>
      </c>
      <c r="Z22337" s="4">
        <f t="shared" si="4535"/>
        <v>11.832283333333333</v>
      </c>
      <c r="AA22337" t="str">
        <f t="shared" si="4536"/>
        <v>Weekday</v>
      </c>
    </row>
    <row r="22338" spans="1:27" x14ac:dyDescent="0.25">
      <c r="A22338" s="2" t="s">
        <v>22337</v>
      </c>
      <c r="B22338" s="2" t="s">
        <v>26554</v>
      </c>
      <c r="C22338" s="2" t="s">
        <v>26576</v>
      </c>
      <c r="D22338" s="2" t="s">
        <v>26576</v>
      </c>
      <c r="E22338" s="2">
        <v>182976</v>
      </c>
      <c r="F22338" t="s">
        <v>44786</v>
      </c>
      <c r="G22338" s="2" t="s">
        <v>67347</v>
      </c>
      <c r="H22338" s="2" t="s">
        <v>90049</v>
      </c>
      <c r="I22338" s="2" t="s">
        <v>112868</v>
      </c>
      <c r="J22338" s="2" t="s">
        <v>113356</v>
      </c>
      <c r="K22338" s="2">
        <v>5</v>
      </c>
      <c r="L22338" s="2">
        <v>110</v>
      </c>
      <c r="M22338" s="2">
        <v>30</v>
      </c>
      <c r="N22338" s="2">
        <v>0</v>
      </c>
      <c r="O22338" s="5">
        <f t="shared" si="4524"/>
        <v>5</v>
      </c>
      <c r="P22338" s="5">
        <f t="shared" si="4525"/>
        <v>110</v>
      </c>
      <c r="Q22338" s="5">
        <f t="shared" si="4526"/>
        <v>30</v>
      </c>
      <c r="R22338" s="5">
        <f t="shared" si="4527"/>
        <v>0</v>
      </c>
      <c r="S22338" s="4" t="str">
        <f t="shared" si="4528"/>
        <v>20</v>
      </c>
      <c r="T22338" t="str">
        <f t="shared" si="4529"/>
        <v>Night</v>
      </c>
      <c r="U22338" t="str">
        <f t="shared" si="4530"/>
        <v>February</v>
      </c>
      <c r="V22338" t="str">
        <f t="shared" si="4531"/>
        <v>Wednesday</v>
      </c>
      <c r="W22338">
        <f t="shared" si="4532"/>
        <v>3</v>
      </c>
      <c r="X22338" s="5">
        <f t="shared" si="4533"/>
        <v>110</v>
      </c>
      <c r="Y22338" t="str">
        <f t="shared" si="4534"/>
        <v>00:09:15.937</v>
      </c>
      <c r="Z22338" s="4">
        <f t="shared" si="4535"/>
        <v>9.2656166666666682</v>
      </c>
      <c r="AA22338" t="str">
        <f t="shared" si="4536"/>
        <v>Weekday</v>
      </c>
    </row>
    <row r="22339" spans="1:27" x14ac:dyDescent="0.25">
      <c r="A22339" s="2" t="s">
        <v>22338</v>
      </c>
      <c r="B22339" s="2" t="s">
        <v>26554</v>
      </c>
      <c r="C22339" s="2" t="s">
        <v>26576</v>
      </c>
      <c r="D22339" s="2" t="s">
        <v>26576</v>
      </c>
      <c r="E22339" s="2">
        <v>183510</v>
      </c>
      <c r="F22339" t="s">
        <v>44787</v>
      </c>
      <c r="G22339" s="2" t="s">
        <v>67348</v>
      </c>
      <c r="H22339" s="2" t="s">
        <v>90050</v>
      </c>
      <c r="I22339" s="2" t="s">
        <v>112869</v>
      </c>
      <c r="J22339" s="2" t="s">
        <v>113356</v>
      </c>
      <c r="K22339" s="2">
        <v>5</v>
      </c>
      <c r="L22339" s="2">
        <v>350</v>
      </c>
      <c r="M22339" s="2">
        <v>30</v>
      </c>
      <c r="N22339" s="2">
        <v>0</v>
      </c>
      <c r="O22339" s="5">
        <f t="shared" ref="O22339:O22402" si="4537">IF(K22339="",AVERAGE($K$2:$K$22824),K22339)</f>
        <v>5</v>
      </c>
      <c r="P22339" s="5">
        <f t="shared" ref="P22339:P22402" si="4538">IF(L22339="",AVERAGE($L$2:$L$22824),L22339)</f>
        <v>350</v>
      </c>
      <c r="Q22339" s="5">
        <f t="shared" ref="Q22339:Q22402" si="4539">IF(M22339="",AVERAGE($M$2:$M$22824),M22339)</f>
        <v>30</v>
      </c>
      <c r="R22339" s="5">
        <f t="shared" ref="R22339:R22402" si="4540">IF(N22339="",AVERAGE($N$2:$N$22824),N22339)</f>
        <v>0</v>
      </c>
      <c r="S22339" s="4" t="str">
        <f t="shared" ref="S22339:S22402" si="4541">MID(A22339, 12, 2)</f>
        <v>20</v>
      </c>
      <c r="T22339" t="str">
        <f t="shared" ref="T22339:T22402" si="4542">IF(AND(S22339&gt;="5",S22339&lt;"12"), "Morning", IF(AND(S22339&gt;="12",S22339&lt;"17"), "Afternoon", IF(AND(S22339&gt;="17",S22339&lt;"20"), "Evening", IF(AND(S22339&gt;="20",S22339&lt;"23"), "Night", "Late Night"))))</f>
        <v>Night</v>
      </c>
      <c r="U22339" t="str">
        <f t="shared" ref="U22339:U22402" si="4543">TEXT(DATEVALUE(LEFT(A22339, 10)), "mmmm")</f>
        <v>February</v>
      </c>
      <c r="V22339" t="str">
        <f t="shared" ref="V22339:V22402" si="4544">TEXT(DATEVALUE(LEFT(A22339, 10)), "dddd")</f>
        <v>Thursday</v>
      </c>
      <c r="W22339">
        <f t="shared" ref="W22339:W22402" si="4545">LEN(TRIM(F22339))-LEN(SUBSTITUTE(TRIM(F22339),",",""))+1</f>
        <v>2</v>
      </c>
      <c r="X22339" s="5">
        <f t="shared" ref="X22339:X22402" si="4546">P22339-R22339</f>
        <v>350</v>
      </c>
      <c r="Y22339" t="str">
        <f t="shared" ref="Y22339:Y22402" si="4547">TEXT((DATEVALUE(LEFT(I22339, 10)) + TIMEVALUE(MID(I22339, 12, 8) &amp; "." &amp; MID(I22339, 21, 3))) - (DATEVALUE(LEFT(A22339, 10)) + TIMEVALUE(MID(A22339, 12, 8) &amp; "." &amp; MID(A22339, 21, 3))), "hh:mm:ss.000")</f>
        <v>00:09:58.319</v>
      </c>
      <c r="Z22339" s="4">
        <f t="shared" ref="Z22339:Z22402" si="4548">Y22339*1440</f>
        <v>9.9719833333333323</v>
      </c>
      <c r="AA22339" t="str">
        <f t="shared" ref="AA22339:AA22402" si="4549">IF(OR(V22339="Saturday", V22339="Sunday"), "Weekend", "Weekday")</f>
        <v>Weekday</v>
      </c>
    </row>
    <row r="22340" spans="1:27" x14ac:dyDescent="0.25">
      <c r="A22340" s="2" t="s">
        <v>22339</v>
      </c>
      <c r="B22340" s="2" t="s">
        <v>26554</v>
      </c>
      <c r="C22340" s="2" t="s">
        <v>26576</v>
      </c>
      <c r="D22340" s="2" t="s">
        <v>26576</v>
      </c>
      <c r="E22340" s="2">
        <v>183691</v>
      </c>
      <c r="F22340" t="s">
        <v>44788</v>
      </c>
      <c r="G22340" s="2" t="s">
        <v>67349</v>
      </c>
      <c r="H22340" s="2" t="s">
        <v>90051</v>
      </c>
      <c r="I22340" s="2" t="s">
        <v>112870</v>
      </c>
      <c r="J22340" s="2" t="s">
        <v>113356</v>
      </c>
      <c r="K22340" s="2">
        <v>5</v>
      </c>
      <c r="L22340" s="2">
        <v>348</v>
      </c>
      <c r="M22340" s="2">
        <v>30</v>
      </c>
      <c r="N22340" s="2">
        <v>0</v>
      </c>
      <c r="O22340" s="5">
        <f t="shared" si="4537"/>
        <v>5</v>
      </c>
      <c r="P22340" s="5">
        <f t="shared" si="4538"/>
        <v>348</v>
      </c>
      <c r="Q22340" s="5">
        <f t="shared" si="4539"/>
        <v>30</v>
      </c>
      <c r="R22340" s="5">
        <f t="shared" si="4540"/>
        <v>0</v>
      </c>
      <c r="S22340" s="4" t="str">
        <f t="shared" si="4541"/>
        <v>08</v>
      </c>
      <c r="T22340" t="str">
        <f t="shared" si="4542"/>
        <v>Late Night</v>
      </c>
      <c r="U22340" t="str">
        <f t="shared" si="4543"/>
        <v>February</v>
      </c>
      <c r="V22340" t="str">
        <f t="shared" si="4544"/>
        <v>Friday</v>
      </c>
      <c r="W22340">
        <f t="shared" si="4545"/>
        <v>2</v>
      </c>
      <c r="X22340" s="5">
        <f t="shared" si="4546"/>
        <v>348</v>
      </c>
      <c r="Y22340" t="str">
        <f t="shared" si="4547"/>
        <v>00:07:45.211</v>
      </c>
      <c r="Z22340" s="4">
        <f t="shared" si="4548"/>
        <v>7.7535166666666671</v>
      </c>
      <c r="AA22340" t="str">
        <f t="shared" si="4549"/>
        <v>Weekday</v>
      </c>
    </row>
    <row r="22341" spans="1:27" x14ac:dyDescent="0.25">
      <c r="A22341" s="2" t="s">
        <v>22340</v>
      </c>
      <c r="B22341" s="2" t="s">
        <v>26554</v>
      </c>
      <c r="C22341" s="2" t="s">
        <v>26576</v>
      </c>
      <c r="D22341" s="2" t="s">
        <v>26576</v>
      </c>
      <c r="E22341" s="2">
        <v>184102</v>
      </c>
      <c r="F22341" t="s">
        <v>44789</v>
      </c>
      <c r="G22341" s="2" t="s">
        <v>67350</v>
      </c>
      <c r="H22341" s="2" t="s">
        <v>90052</v>
      </c>
      <c r="I22341" s="2" t="s">
        <v>112871</v>
      </c>
      <c r="J22341" s="2" t="s">
        <v>113356</v>
      </c>
      <c r="K22341" s="2">
        <v>5</v>
      </c>
      <c r="L22341" s="2">
        <v>178</v>
      </c>
      <c r="M22341" s="2">
        <v>30</v>
      </c>
      <c r="N22341" s="2">
        <v>0</v>
      </c>
      <c r="O22341" s="5">
        <f t="shared" si="4537"/>
        <v>5</v>
      </c>
      <c r="P22341" s="5">
        <f t="shared" si="4538"/>
        <v>178</v>
      </c>
      <c r="Q22341" s="5">
        <f t="shared" si="4539"/>
        <v>30</v>
      </c>
      <c r="R22341" s="5">
        <f t="shared" si="4540"/>
        <v>0</v>
      </c>
      <c r="S22341" s="4" t="str">
        <f t="shared" si="4541"/>
        <v>22</v>
      </c>
      <c r="T22341" t="str">
        <f t="shared" si="4542"/>
        <v>Night</v>
      </c>
      <c r="U22341" t="str">
        <f t="shared" si="4543"/>
        <v>February</v>
      </c>
      <c r="V22341" t="str">
        <f t="shared" si="4544"/>
        <v>Friday</v>
      </c>
      <c r="W22341">
        <f t="shared" si="4545"/>
        <v>3</v>
      </c>
      <c r="X22341" s="5">
        <f t="shared" si="4546"/>
        <v>178</v>
      </c>
      <c r="Y22341" t="str">
        <f t="shared" si="4547"/>
        <v>00:15:15.963</v>
      </c>
      <c r="Z22341" s="4">
        <f t="shared" si="4548"/>
        <v>15.266049999999998</v>
      </c>
      <c r="AA22341" t="str">
        <f t="shared" si="4549"/>
        <v>Weekday</v>
      </c>
    </row>
    <row r="22342" spans="1:27" x14ac:dyDescent="0.25">
      <c r="A22342" s="2" t="s">
        <v>22341</v>
      </c>
      <c r="B22342" s="2" t="s">
        <v>26554</v>
      </c>
      <c r="C22342" s="2" t="s">
        <v>26576</v>
      </c>
      <c r="D22342" s="2" t="s">
        <v>26576</v>
      </c>
      <c r="E22342" s="2">
        <v>184326</v>
      </c>
      <c r="F22342" t="s">
        <v>44790</v>
      </c>
      <c r="G22342" s="2" t="s">
        <v>67351</v>
      </c>
      <c r="H22342" s="2" t="s">
        <v>90053</v>
      </c>
      <c r="I22342" s="2" t="s">
        <v>112872</v>
      </c>
      <c r="J22342" s="2" t="s">
        <v>113356</v>
      </c>
      <c r="K22342" s="2">
        <v>5</v>
      </c>
      <c r="L22342" s="2">
        <v>327</v>
      </c>
      <c r="M22342" s="2">
        <v>30</v>
      </c>
      <c r="N22342" s="2">
        <v>0</v>
      </c>
      <c r="O22342" s="5">
        <f t="shared" si="4537"/>
        <v>5</v>
      </c>
      <c r="P22342" s="5">
        <f t="shared" si="4538"/>
        <v>327</v>
      </c>
      <c r="Q22342" s="5">
        <f t="shared" si="4539"/>
        <v>30</v>
      </c>
      <c r="R22342" s="5">
        <f t="shared" si="4540"/>
        <v>0</v>
      </c>
      <c r="S22342" s="4" t="str">
        <f t="shared" si="4541"/>
        <v>12</v>
      </c>
      <c r="T22342" t="str">
        <f t="shared" si="4542"/>
        <v>Afternoon</v>
      </c>
      <c r="U22342" t="str">
        <f t="shared" si="4543"/>
        <v>February</v>
      </c>
      <c r="V22342" t="str">
        <f t="shared" si="4544"/>
        <v>Saturday</v>
      </c>
      <c r="W22342">
        <f t="shared" si="4545"/>
        <v>8</v>
      </c>
      <c r="X22342" s="5">
        <f t="shared" si="4546"/>
        <v>327</v>
      </c>
      <c r="Y22342" t="str">
        <f t="shared" si="4547"/>
        <v>00:15:37.013</v>
      </c>
      <c r="Z22342" s="4">
        <f t="shared" si="4548"/>
        <v>15.616883333333334</v>
      </c>
      <c r="AA22342" t="str">
        <f t="shared" si="4549"/>
        <v>Weekend</v>
      </c>
    </row>
    <row r="22343" spans="1:27" x14ac:dyDescent="0.25">
      <c r="A22343" s="2" t="s">
        <v>22342</v>
      </c>
      <c r="B22343" s="2" t="s">
        <v>26554</v>
      </c>
      <c r="C22343" s="2" t="s">
        <v>26576</v>
      </c>
      <c r="D22343" s="2" t="s">
        <v>26576</v>
      </c>
      <c r="E22343" s="2">
        <v>184504</v>
      </c>
      <c r="F22343" t="s">
        <v>44791</v>
      </c>
      <c r="G22343" s="2" t="s">
        <v>67352</v>
      </c>
      <c r="H22343" s="2" t="s">
        <v>90054</v>
      </c>
      <c r="I22343" s="2" t="s">
        <v>112873</v>
      </c>
      <c r="J22343" s="2" t="s">
        <v>113356</v>
      </c>
      <c r="K22343" s="2">
        <v>5</v>
      </c>
      <c r="L22343" s="2">
        <v>162</v>
      </c>
      <c r="M22343" s="2">
        <v>30</v>
      </c>
      <c r="N22343" s="2">
        <v>0</v>
      </c>
      <c r="O22343" s="5">
        <f t="shared" si="4537"/>
        <v>5</v>
      </c>
      <c r="P22343" s="5">
        <f t="shared" si="4538"/>
        <v>162</v>
      </c>
      <c r="Q22343" s="5">
        <f t="shared" si="4539"/>
        <v>30</v>
      </c>
      <c r="R22343" s="5">
        <f t="shared" si="4540"/>
        <v>0</v>
      </c>
      <c r="S22343" s="4" t="str">
        <f t="shared" si="4541"/>
        <v>19</v>
      </c>
      <c r="T22343" t="str">
        <f t="shared" si="4542"/>
        <v>Evening</v>
      </c>
      <c r="U22343" t="str">
        <f t="shared" si="4543"/>
        <v>February</v>
      </c>
      <c r="V22343" t="str">
        <f t="shared" si="4544"/>
        <v>Saturday</v>
      </c>
      <c r="W22343">
        <f t="shared" si="4545"/>
        <v>3</v>
      </c>
      <c r="X22343" s="5">
        <f t="shared" si="4546"/>
        <v>162</v>
      </c>
      <c r="Y22343" t="str">
        <f t="shared" si="4547"/>
        <v>00:12:40.339</v>
      </c>
      <c r="Z22343" s="4">
        <f t="shared" si="4548"/>
        <v>12.672316666666665</v>
      </c>
      <c r="AA22343" t="str">
        <f t="shared" si="4549"/>
        <v>Weekend</v>
      </c>
    </row>
    <row r="22344" spans="1:27" x14ac:dyDescent="0.25">
      <c r="A22344" s="2" t="s">
        <v>22343</v>
      </c>
      <c r="B22344" s="2" t="s">
        <v>26554</v>
      </c>
      <c r="C22344" s="2" t="s">
        <v>26576</v>
      </c>
      <c r="D22344" s="2" t="s">
        <v>26576</v>
      </c>
      <c r="E22344" s="2">
        <v>186609</v>
      </c>
      <c r="F22344" t="s">
        <v>44792</v>
      </c>
      <c r="G22344" s="2" t="s">
        <v>67353</v>
      </c>
      <c r="H22344" s="2" t="s">
        <v>90055</v>
      </c>
      <c r="I22344" s="2" t="s">
        <v>112874</v>
      </c>
      <c r="J22344" s="2" t="s">
        <v>113356</v>
      </c>
      <c r="K22344" s="2"/>
      <c r="L22344" s="2">
        <v>196</v>
      </c>
      <c r="M22344" s="2">
        <v>30</v>
      </c>
      <c r="N22344" s="2">
        <v>0</v>
      </c>
      <c r="O22344" s="5">
        <f t="shared" si="4537"/>
        <v>4.8523066128749344</v>
      </c>
      <c r="P22344" s="5">
        <f t="shared" si="4538"/>
        <v>196</v>
      </c>
      <c r="Q22344" s="5">
        <f t="shared" si="4539"/>
        <v>30</v>
      </c>
      <c r="R22344" s="5">
        <f t="shared" si="4540"/>
        <v>0</v>
      </c>
      <c r="S22344" s="4" t="str">
        <f t="shared" si="4541"/>
        <v>19</v>
      </c>
      <c r="T22344" t="str">
        <f t="shared" si="4542"/>
        <v>Evening</v>
      </c>
      <c r="U22344" t="str">
        <f t="shared" si="4543"/>
        <v>February</v>
      </c>
      <c r="V22344" t="str">
        <f t="shared" si="4544"/>
        <v>Wednesday</v>
      </c>
      <c r="W22344">
        <f t="shared" si="4545"/>
        <v>6</v>
      </c>
      <c r="X22344" s="5">
        <f t="shared" si="4546"/>
        <v>196</v>
      </c>
      <c r="Y22344" t="str">
        <f t="shared" si="4547"/>
        <v>00:13:49.003</v>
      </c>
      <c r="Z22344" s="4">
        <f t="shared" si="4548"/>
        <v>13.816716666666668</v>
      </c>
      <c r="AA22344" t="str">
        <f t="shared" si="4549"/>
        <v>Weekday</v>
      </c>
    </row>
    <row r="22345" spans="1:27" x14ac:dyDescent="0.25">
      <c r="A22345" s="2" t="s">
        <v>22344</v>
      </c>
      <c r="B22345" s="2" t="s">
        <v>26554</v>
      </c>
      <c r="C22345" s="2" t="s">
        <v>26576</v>
      </c>
      <c r="D22345" s="2" t="s">
        <v>26576</v>
      </c>
      <c r="E22345" s="2">
        <v>190496</v>
      </c>
      <c r="F22345" t="s">
        <v>44793</v>
      </c>
      <c r="G22345" s="2" t="s">
        <v>67354</v>
      </c>
      <c r="H22345" s="2" t="s">
        <v>90056</v>
      </c>
      <c r="I22345" s="2" t="s">
        <v>112875</v>
      </c>
      <c r="J22345" s="2" t="s">
        <v>113356</v>
      </c>
      <c r="K22345" s="2">
        <v>5</v>
      </c>
      <c r="L22345" s="2">
        <v>470</v>
      </c>
      <c r="M22345" s="2">
        <v>25</v>
      </c>
      <c r="N22345" s="2">
        <v>0</v>
      </c>
      <c r="O22345" s="5">
        <f t="shared" si="4537"/>
        <v>5</v>
      </c>
      <c r="P22345" s="5">
        <f t="shared" si="4538"/>
        <v>470</v>
      </c>
      <c r="Q22345" s="5">
        <f t="shared" si="4539"/>
        <v>25</v>
      </c>
      <c r="R22345" s="5">
        <f t="shared" si="4540"/>
        <v>0</v>
      </c>
      <c r="S22345" s="4" t="str">
        <f t="shared" si="4541"/>
        <v>11</v>
      </c>
      <c r="T22345" t="str">
        <f t="shared" si="4542"/>
        <v>Late Night</v>
      </c>
      <c r="U22345" t="str">
        <f t="shared" si="4543"/>
        <v>February</v>
      </c>
      <c r="V22345" t="str">
        <f t="shared" si="4544"/>
        <v>Thursday</v>
      </c>
      <c r="W22345">
        <f t="shared" si="4545"/>
        <v>4</v>
      </c>
      <c r="X22345" s="5">
        <f t="shared" si="4546"/>
        <v>470</v>
      </c>
      <c r="Y22345" t="str">
        <f t="shared" si="4547"/>
        <v>00:09:20.452</v>
      </c>
      <c r="Z22345" s="4">
        <f t="shared" si="4548"/>
        <v>9.3408666666666669</v>
      </c>
      <c r="AA22345" t="str">
        <f t="shared" si="4549"/>
        <v>Weekday</v>
      </c>
    </row>
    <row r="22346" spans="1:27" x14ac:dyDescent="0.25">
      <c r="A22346" s="2" t="s">
        <v>22345</v>
      </c>
      <c r="B22346" s="2" t="s">
        <v>26554</v>
      </c>
      <c r="C22346" s="2" t="s">
        <v>26576</v>
      </c>
      <c r="D22346" s="2" t="s">
        <v>26576</v>
      </c>
      <c r="E22346" s="2">
        <v>191839</v>
      </c>
      <c r="F22346" t="s">
        <v>44794</v>
      </c>
      <c r="G22346" s="2" t="s">
        <v>67355</v>
      </c>
      <c r="H22346" s="2" t="s">
        <v>90057</v>
      </c>
      <c r="I22346" s="2" t="s">
        <v>112876</v>
      </c>
      <c r="J22346" s="2" t="s">
        <v>113356</v>
      </c>
      <c r="K22346" s="2">
        <v>5</v>
      </c>
      <c r="L22346" s="2">
        <v>104</v>
      </c>
      <c r="M22346" s="2">
        <v>25</v>
      </c>
      <c r="N22346" s="2">
        <v>0</v>
      </c>
      <c r="O22346" s="5">
        <f t="shared" si="4537"/>
        <v>5</v>
      </c>
      <c r="P22346" s="5">
        <f t="shared" si="4538"/>
        <v>104</v>
      </c>
      <c r="Q22346" s="5">
        <f t="shared" si="4539"/>
        <v>25</v>
      </c>
      <c r="R22346" s="5">
        <f t="shared" si="4540"/>
        <v>0</v>
      </c>
      <c r="S22346" s="4" t="str">
        <f t="shared" si="4541"/>
        <v>20</v>
      </c>
      <c r="T22346" t="str">
        <f t="shared" si="4542"/>
        <v>Night</v>
      </c>
      <c r="U22346" t="str">
        <f t="shared" si="4543"/>
        <v>February</v>
      </c>
      <c r="V22346" t="str">
        <f t="shared" si="4544"/>
        <v>Saturday</v>
      </c>
      <c r="W22346">
        <f t="shared" si="4545"/>
        <v>3</v>
      </c>
      <c r="X22346" s="5">
        <f t="shared" si="4546"/>
        <v>104</v>
      </c>
      <c r="Y22346" t="str">
        <f t="shared" si="4547"/>
        <v>00:07:01.923</v>
      </c>
      <c r="Z22346" s="4">
        <f t="shared" si="4548"/>
        <v>7.0320499999999999</v>
      </c>
      <c r="AA22346" t="str">
        <f t="shared" si="4549"/>
        <v>Weekend</v>
      </c>
    </row>
    <row r="22347" spans="1:27" x14ac:dyDescent="0.25">
      <c r="A22347" s="2" t="s">
        <v>22346</v>
      </c>
      <c r="B22347" s="2" t="s">
        <v>26554</v>
      </c>
      <c r="C22347" s="2" t="s">
        <v>26576</v>
      </c>
      <c r="D22347" s="2" t="s">
        <v>26576</v>
      </c>
      <c r="E22347" s="2">
        <v>193361</v>
      </c>
      <c r="F22347" t="s">
        <v>44795</v>
      </c>
      <c r="G22347" s="2" t="s">
        <v>67356</v>
      </c>
      <c r="H22347" s="2" t="s">
        <v>90058</v>
      </c>
      <c r="I22347" s="2" t="s">
        <v>112877</v>
      </c>
      <c r="J22347" s="2" t="s">
        <v>113356</v>
      </c>
      <c r="K22347" s="2">
        <v>5</v>
      </c>
      <c r="L22347" s="2">
        <v>517</v>
      </c>
      <c r="M22347" s="2">
        <v>25</v>
      </c>
      <c r="N22347" s="2">
        <v>0</v>
      </c>
      <c r="O22347" s="5">
        <f t="shared" si="4537"/>
        <v>5</v>
      </c>
      <c r="P22347" s="5">
        <f t="shared" si="4538"/>
        <v>517</v>
      </c>
      <c r="Q22347" s="5">
        <f t="shared" si="4539"/>
        <v>25</v>
      </c>
      <c r="R22347" s="5">
        <f t="shared" si="4540"/>
        <v>0</v>
      </c>
      <c r="S22347" s="4" t="str">
        <f t="shared" si="4541"/>
        <v>20</v>
      </c>
      <c r="T22347" t="str">
        <f t="shared" si="4542"/>
        <v>Night</v>
      </c>
      <c r="U22347" t="str">
        <f t="shared" si="4543"/>
        <v>February</v>
      </c>
      <c r="V22347" t="str">
        <f t="shared" si="4544"/>
        <v>Tuesday</v>
      </c>
      <c r="W22347">
        <f t="shared" si="4545"/>
        <v>5</v>
      </c>
      <c r="X22347" s="5">
        <f t="shared" si="4546"/>
        <v>517</v>
      </c>
      <c r="Y22347" t="str">
        <f t="shared" si="4547"/>
        <v>00:05:47.487</v>
      </c>
      <c r="Z22347" s="4">
        <f t="shared" si="4548"/>
        <v>5.7914500000000002</v>
      </c>
      <c r="AA22347" t="str">
        <f t="shared" si="4549"/>
        <v>Weekday</v>
      </c>
    </row>
    <row r="22348" spans="1:27" x14ac:dyDescent="0.25">
      <c r="A22348" s="2" t="s">
        <v>22347</v>
      </c>
      <c r="B22348" s="2" t="s">
        <v>26554</v>
      </c>
      <c r="C22348" s="2" t="s">
        <v>26576</v>
      </c>
      <c r="D22348" s="2" t="s">
        <v>26576</v>
      </c>
      <c r="E22348" s="2">
        <v>193454</v>
      </c>
      <c r="F22348" t="s">
        <v>44796</v>
      </c>
      <c r="G22348" s="2" t="s">
        <v>67357</v>
      </c>
      <c r="H22348" s="2" t="s">
        <v>90059</v>
      </c>
      <c r="I22348" s="2" t="s">
        <v>112878</v>
      </c>
      <c r="J22348" s="2" t="s">
        <v>113356</v>
      </c>
      <c r="K22348" s="2">
        <v>5</v>
      </c>
      <c r="L22348" s="2">
        <v>479</v>
      </c>
      <c r="M22348" s="2">
        <v>33</v>
      </c>
      <c r="N22348" s="2">
        <v>0</v>
      </c>
      <c r="O22348" s="5">
        <f t="shared" si="4537"/>
        <v>5</v>
      </c>
      <c r="P22348" s="5">
        <f t="shared" si="4538"/>
        <v>479</v>
      </c>
      <c r="Q22348" s="5">
        <f t="shared" si="4539"/>
        <v>33</v>
      </c>
      <c r="R22348" s="5">
        <f t="shared" si="4540"/>
        <v>0</v>
      </c>
      <c r="S22348" s="4" t="str">
        <f t="shared" si="4541"/>
        <v>23</v>
      </c>
      <c r="T22348" t="str">
        <f t="shared" si="4542"/>
        <v>Late Night</v>
      </c>
      <c r="U22348" t="str">
        <f t="shared" si="4543"/>
        <v>February</v>
      </c>
      <c r="V22348" t="str">
        <f t="shared" si="4544"/>
        <v>Tuesday</v>
      </c>
      <c r="W22348">
        <f t="shared" si="4545"/>
        <v>5</v>
      </c>
      <c r="X22348" s="5">
        <f t="shared" si="4546"/>
        <v>479</v>
      </c>
      <c r="Y22348" t="str">
        <f t="shared" si="4547"/>
        <v>00:12:59.866</v>
      </c>
      <c r="Z22348" s="4">
        <f t="shared" si="4548"/>
        <v>12.997766666666665</v>
      </c>
      <c r="AA22348" t="str">
        <f t="shared" si="4549"/>
        <v>Weekday</v>
      </c>
    </row>
    <row r="22349" spans="1:27" x14ac:dyDescent="0.25">
      <c r="A22349" s="2" t="s">
        <v>22348</v>
      </c>
      <c r="B22349" s="2" t="s">
        <v>26554</v>
      </c>
      <c r="C22349" s="2" t="s">
        <v>26576</v>
      </c>
      <c r="D22349" s="2" t="s">
        <v>26576</v>
      </c>
      <c r="E22349" s="2">
        <v>194225</v>
      </c>
      <c r="F22349" t="s">
        <v>44797</v>
      </c>
      <c r="G22349" s="2" t="s">
        <v>67358</v>
      </c>
      <c r="H22349" s="2" t="s">
        <v>90060</v>
      </c>
      <c r="I22349" s="2" t="s">
        <v>112879</v>
      </c>
      <c r="J22349" s="2" t="s">
        <v>113356</v>
      </c>
      <c r="K22349" s="2">
        <v>5</v>
      </c>
      <c r="L22349" s="2">
        <v>375</v>
      </c>
      <c r="M22349" s="2">
        <v>25</v>
      </c>
      <c r="N22349" s="2">
        <v>0</v>
      </c>
      <c r="O22349" s="5">
        <f t="shared" si="4537"/>
        <v>5</v>
      </c>
      <c r="P22349" s="5">
        <f t="shared" si="4538"/>
        <v>375</v>
      </c>
      <c r="Q22349" s="5">
        <f t="shared" si="4539"/>
        <v>25</v>
      </c>
      <c r="R22349" s="5">
        <f t="shared" si="4540"/>
        <v>0</v>
      </c>
      <c r="S22349" s="4" t="str">
        <f t="shared" si="4541"/>
        <v>15</v>
      </c>
      <c r="T22349" t="str">
        <f t="shared" si="4542"/>
        <v>Afternoon</v>
      </c>
      <c r="U22349" t="str">
        <f t="shared" si="4543"/>
        <v>February</v>
      </c>
      <c r="V22349" t="str">
        <f t="shared" si="4544"/>
        <v>Thursday</v>
      </c>
      <c r="W22349">
        <f t="shared" si="4545"/>
        <v>2</v>
      </c>
      <c r="X22349" s="5">
        <f t="shared" si="4546"/>
        <v>375</v>
      </c>
      <c r="Y22349" t="str">
        <f t="shared" si="4547"/>
        <v>00:12:48.282</v>
      </c>
      <c r="Z22349" s="4">
        <f t="shared" si="4548"/>
        <v>12.8047</v>
      </c>
      <c r="AA22349" t="str">
        <f t="shared" si="4549"/>
        <v>Weekday</v>
      </c>
    </row>
    <row r="22350" spans="1:27" x14ac:dyDescent="0.25">
      <c r="A22350" s="2" t="s">
        <v>22349</v>
      </c>
      <c r="B22350" s="2" t="s">
        <v>26554</v>
      </c>
      <c r="C22350" s="2" t="s">
        <v>26576</v>
      </c>
      <c r="D22350" s="2" t="s">
        <v>26576</v>
      </c>
      <c r="E22350" s="2">
        <v>195142</v>
      </c>
      <c r="F22350" t="s">
        <v>44788</v>
      </c>
      <c r="G22350" s="2" t="s">
        <v>67359</v>
      </c>
      <c r="H22350" s="2" t="s">
        <v>90061</v>
      </c>
      <c r="I22350" s="2" t="s">
        <v>112880</v>
      </c>
      <c r="J22350" s="2" t="s">
        <v>113356</v>
      </c>
      <c r="K22350" s="2">
        <v>5</v>
      </c>
      <c r="L22350" s="2">
        <v>368</v>
      </c>
      <c r="M22350" s="2">
        <v>25</v>
      </c>
      <c r="N22350" s="2">
        <v>0</v>
      </c>
      <c r="O22350" s="5">
        <f t="shared" si="4537"/>
        <v>5</v>
      </c>
      <c r="P22350" s="5">
        <f t="shared" si="4538"/>
        <v>368</v>
      </c>
      <c r="Q22350" s="5">
        <f t="shared" si="4539"/>
        <v>25</v>
      </c>
      <c r="R22350" s="5">
        <f t="shared" si="4540"/>
        <v>0</v>
      </c>
      <c r="S22350" s="4" t="str">
        <f t="shared" si="4541"/>
        <v>09</v>
      </c>
      <c r="T22350" t="str">
        <f t="shared" si="4542"/>
        <v>Late Night</v>
      </c>
      <c r="U22350" t="str">
        <f t="shared" si="4543"/>
        <v>February</v>
      </c>
      <c r="V22350" t="str">
        <f t="shared" si="4544"/>
        <v>Saturday</v>
      </c>
      <c r="W22350">
        <f t="shared" si="4545"/>
        <v>2</v>
      </c>
      <c r="X22350" s="5">
        <f t="shared" si="4546"/>
        <v>368</v>
      </c>
      <c r="Y22350" t="str">
        <f t="shared" si="4547"/>
        <v>00:07:51.086</v>
      </c>
      <c r="Z22350" s="4">
        <f t="shared" si="4548"/>
        <v>7.8514333333333335</v>
      </c>
      <c r="AA22350" t="str">
        <f t="shared" si="4549"/>
        <v>Weekend</v>
      </c>
    </row>
    <row r="22351" spans="1:27" x14ac:dyDescent="0.25">
      <c r="A22351" s="2" t="s">
        <v>22350</v>
      </c>
      <c r="B22351" s="2" t="s">
        <v>26554</v>
      </c>
      <c r="C22351" s="2" t="s">
        <v>26576</v>
      </c>
      <c r="D22351" s="2" t="s">
        <v>26576</v>
      </c>
      <c r="E22351" s="2">
        <v>196816</v>
      </c>
      <c r="F22351" t="s">
        <v>26715</v>
      </c>
      <c r="G22351" s="2" t="s">
        <v>67360</v>
      </c>
      <c r="H22351" s="2" t="s">
        <v>90062</v>
      </c>
      <c r="I22351" s="2" t="s">
        <v>112881</v>
      </c>
      <c r="J22351" s="2" t="s">
        <v>113356</v>
      </c>
      <c r="K22351" s="2">
        <v>5</v>
      </c>
      <c r="L22351" s="2">
        <v>330</v>
      </c>
      <c r="M22351" s="2">
        <v>25</v>
      </c>
      <c r="N22351" s="2">
        <v>0</v>
      </c>
      <c r="O22351" s="5">
        <f t="shared" si="4537"/>
        <v>5</v>
      </c>
      <c r="P22351" s="5">
        <f t="shared" si="4538"/>
        <v>330</v>
      </c>
      <c r="Q22351" s="5">
        <f t="shared" si="4539"/>
        <v>25</v>
      </c>
      <c r="R22351" s="5">
        <f t="shared" si="4540"/>
        <v>0</v>
      </c>
      <c r="S22351" s="4" t="str">
        <f t="shared" si="4541"/>
        <v>10</v>
      </c>
      <c r="T22351" t="str">
        <f t="shared" si="4542"/>
        <v>Late Night</v>
      </c>
      <c r="U22351" t="str">
        <f t="shared" si="4543"/>
        <v>March</v>
      </c>
      <c r="V22351" t="str">
        <f t="shared" si="4544"/>
        <v>Tuesday</v>
      </c>
      <c r="W22351">
        <f t="shared" si="4545"/>
        <v>1</v>
      </c>
      <c r="X22351" s="5">
        <f t="shared" si="4546"/>
        <v>330</v>
      </c>
      <c r="Y22351" t="str">
        <f t="shared" si="4547"/>
        <v>00:07:57.254</v>
      </c>
      <c r="Z22351" s="4">
        <f t="shared" si="4548"/>
        <v>7.9542333333333337</v>
      </c>
      <c r="AA22351" t="str">
        <f t="shared" si="4549"/>
        <v>Weekday</v>
      </c>
    </row>
    <row r="22352" spans="1:27" x14ac:dyDescent="0.25">
      <c r="A22352" s="2" t="s">
        <v>22351</v>
      </c>
      <c r="B22352" s="2" t="s">
        <v>26554</v>
      </c>
      <c r="C22352" s="2" t="s">
        <v>26576</v>
      </c>
      <c r="D22352" s="2" t="s">
        <v>26576</v>
      </c>
      <c r="E22352" s="2">
        <v>197331</v>
      </c>
      <c r="F22352" t="s">
        <v>44798</v>
      </c>
      <c r="G22352" s="2" t="s">
        <v>67361</v>
      </c>
      <c r="H22352" s="2" t="s">
        <v>90063</v>
      </c>
      <c r="I22352" s="2" t="s">
        <v>112882</v>
      </c>
      <c r="J22352" s="2" t="s">
        <v>113356</v>
      </c>
      <c r="K22352" s="2">
        <v>5</v>
      </c>
      <c r="L22352" s="2">
        <v>579</v>
      </c>
      <c r="M22352" s="2">
        <v>25</v>
      </c>
      <c r="N22352" s="2">
        <v>0</v>
      </c>
      <c r="O22352" s="5">
        <f t="shared" si="4537"/>
        <v>5</v>
      </c>
      <c r="P22352" s="5">
        <f t="shared" si="4538"/>
        <v>579</v>
      </c>
      <c r="Q22352" s="5">
        <f t="shared" si="4539"/>
        <v>25</v>
      </c>
      <c r="R22352" s="5">
        <f t="shared" si="4540"/>
        <v>0</v>
      </c>
      <c r="S22352" s="4" t="str">
        <f t="shared" si="4541"/>
        <v>09</v>
      </c>
      <c r="T22352" t="str">
        <f t="shared" si="4542"/>
        <v>Late Night</v>
      </c>
      <c r="U22352" t="str">
        <f t="shared" si="4543"/>
        <v>March</v>
      </c>
      <c r="V22352" t="str">
        <f t="shared" si="4544"/>
        <v>Wednesday</v>
      </c>
      <c r="W22352">
        <f t="shared" si="4545"/>
        <v>2</v>
      </c>
      <c r="X22352" s="5">
        <f t="shared" si="4546"/>
        <v>579</v>
      </c>
      <c r="Y22352" t="str">
        <f t="shared" si="4547"/>
        <v>00:07:46.769</v>
      </c>
      <c r="Z22352" s="4">
        <f t="shared" si="4548"/>
        <v>7.7794833333333324</v>
      </c>
      <c r="AA22352" t="str">
        <f t="shared" si="4549"/>
        <v>Weekday</v>
      </c>
    </row>
    <row r="22353" spans="1:27" x14ac:dyDescent="0.25">
      <c r="A22353" s="2" t="s">
        <v>22352</v>
      </c>
      <c r="B22353" s="2" t="s">
        <v>26554</v>
      </c>
      <c r="C22353" s="2" t="s">
        <v>26576</v>
      </c>
      <c r="D22353" s="2" t="s">
        <v>26576</v>
      </c>
      <c r="E22353" s="2">
        <v>197838</v>
      </c>
      <c r="F22353" t="s">
        <v>44799</v>
      </c>
      <c r="G22353" s="2" t="s">
        <v>67362</v>
      </c>
      <c r="H22353" s="2" t="s">
        <v>90064</v>
      </c>
      <c r="I22353" s="2" t="s">
        <v>112883</v>
      </c>
      <c r="J22353" s="2" t="s">
        <v>113356</v>
      </c>
      <c r="K22353" s="2">
        <v>5</v>
      </c>
      <c r="L22353" s="2">
        <v>122</v>
      </c>
      <c r="M22353" s="2">
        <v>25</v>
      </c>
      <c r="N22353" s="2">
        <v>0</v>
      </c>
      <c r="O22353" s="5">
        <f t="shared" si="4537"/>
        <v>5</v>
      </c>
      <c r="P22353" s="5">
        <f t="shared" si="4538"/>
        <v>122</v>
      </c>
      <c r="Q22353" s="5">
        <f t="shared" si="4539"/>
        <v>25</v>
      </c>
      <c r="R22353" s="5">
        <f t="shared" si="4540"/>
        <v>0</v>
      </c>
      <c r="S22353" s="4" t="str">
        <f t="shared" si="4541"/>
        <v>09</v>
      </c>
      <c r="T22353" t="str">
        <f t="shared" si="4542"/>
        <v>Late Night</v>
      </c>
      <c r="U22353" t="str">
        <f t="shared" si="4543"/>
        <v>March</v>
      </c>
      <c r="V22353" t="str">
        <f t="shared" si="4544"/>
        <v>Thursday</v>
      </c>
      <c r="W22353">
        <f t="shared" si="4545"/>
        <v>3</v>
      </c>
      <c r="X22353" s="5">
        <f t="shared" si="4546"/>
        <v>122</v>
      </c>
      <c r="Y22353" t="str">
        <f t="shared" si="4547"/>
        <v>00:15:19.468</v>
      </c>
      <c r="Z22353" s="4">
        <f t="shared" si="4548"/>
        <v>15.324466666666666</v>
      </c>
      <c r="AA22353" t="str">
        <f t="shared" si="4549"/>
        <v>Weekday</v>
      </c>
    </row>
    <row r="22354" spans="1:27" x14ac:dyDescent="0.25">
      <c r="A22354" s="2" t="s">
        <v>22353</v>
      </c>
      <c r="B22354" s="2" t="s">
        <v>26554</v>
      </c>
      <c r="C22354" s="2" t="s">
        <v>26576</v>
      </c>
      <c r="D22354" s="2" t="s">
        <v>26576</v>
      </c>
      <c r="E22354" s="2">
        <v>197880</v>
      </c>
      <c r="F22354" t="s">
        <v>44800</v>
      </c>
      <c r="G22354" s="2" t="s">
        <v>67363</v>
      </c>
      <c r="H22354" s="2" t="s">
        <v>90065</v>
      </c>
      <c r="I22354" s="2" t="s">
        <v>112884</v>
      </c>
      <c r="J22354" s="2" t="s">
        <v>113356</v>
      </c>
      <c r="K22354" s="2">
        <v>5</v>
      </c>
      <c r="L22354" s="2">
        <v>115</v>
      </c>
      <c r="M22354" s="2">
        <v>25</v>
      </c>
      <c r="N22354" s="2">
        <v>0</v>
      </c>
      <c r="O22354" s="5">
        <f t="shared" si="4537"/>
        <v>5</v>
      </c>
      <c r="P22354" s="5">
        <f t="shared" si="4538"/>
        <v>115</v>
      </c>
      <c r="Q22354" s="5">
        <f t="shared" si="4539"/>
        <v>25</v>
      </c>
      <c r="R22354" s="5">
        <f t="shared" si="4540"/>
        <v>0</v>
      </c>
      <c r="S22354" s="4" t="str">
        <f t="shared" si="4541"/>
        <v>10</v>
      </c>
      <c r="T22354" t="str">
        <f t="shared" si="4542"/>
        <v>Late Night</v>
      </c>
      <c r="U22354" t="str">
        <f t="shared" si="4543"/>
        <v>March</v>
      </c>
      <c r="V22354" t="str">
        <f t="shared" si="4544"/>
        <v>Thursday</v>
      </c>
      <c r="W22354">
        <f t="shared" si="4545"/>
        <v>2</v>
      </c>
      <c r="X22354" s="5">
        <f t="shared" si="4546"/>
        <v>115</v>
      </c>
      <c r="Y22354" t="str">
        <f t="shared" si="4547"/>
        <v>00:12:29.626</v>
      </c>
      <c r="Z22354" s="4">
        <f t="shared" si="4548"/>
        <v>12.493766666666666</v>
      </c>
      <c r="AA22354" t="str">
        <f t="shared" si="4549"/>
        <v>Weekday</v>
      </c>
    </row>
    <row r="22355" spans="1:27" x14ac:dyDescent="0.25">
      <c r="A22355" s="2" t="s">
        <v>22354</v>
      </c>
      <c r="B22355" s="2" t="s">
        <v>26554</v>
      </c>
      <c r="C22355" s="2" t="s">
        <v>26576</v>
      </c>
      <c r="D22355" s="2" t="s">
        <v>26576</v>
      </c>
      <c r="E22355" s="2">
        <v>198667</v>
      </c>
      <c r="F22355" t="s">
        <v>44801</v>
      </c>
      <c r="G22355" s="2" t="s">
        <v>67364</v>
      </c>
      <c r="H22355" s="2" t="s">
        <v>90066</v>
      </c>
      <c r="I22355" s="2" t="s">
        <v>112885</v>
      </c>
      <c r="J22355" s="2" t="s">
        <v>113356</v>
      </c>
      <c r="K22355" s="2">
        <v>5</v>
      </c>
      <c r="L22355" s="2">
        <v>756</v>
      </c>
      <c r="M22355" s="2">
        <v>25</v>
      </c>
      <c r="N22355" s="2">
        <v>0</v>
      </c>
      <c r="O22355" s="5">
        <f t="shared" si="4537"/>
        <v>5</v>
      </c>
      <c r="P22355" s="5">
        <f t="shared" si="4538"/>
        <v>756</v>
      </c>
      <c r="Q22355" s="5">
        <f t="shared" si="4539"/>
        <v>25</v>
      </c>
      <c r="R22355" s="5">
        <f t="shared" si="4540"/>
        <v>0</v>
      </c>
      <c r="S22355" s="4" t="str">
        <f t="shared" si="4541"/>
        <v>18</v>
      </c>
      <c r="T22355" t="str">
        <f t="shared" si="4542"/>
        <v>Evening</v>
      </c>
      <c r="U22355" t="str">
        <f t="shared" si="4543"/>
        <v>March</v>
      </c>
      <c r="V22355" t="str">
        <f t="shared" si="4544"/>
        <v>Friday</v>
      </c>
      <c r="W22355">
        <f t="shared" si="4545"/>
        <v>12</v>
      </c>
      <c r="X22355" s="5">
        <f t="shared" si="4546"/>
        <v>756</v>
      </c>
      <c r="Y22355" t="str">
        <f t="shared" si="4547"/>
        <v>00:13:47.139</v>
      </c>
      <c r="Z22355" s="4">
        <f t="shared" si="4548"/>
        <v>13.78565</v>
      </c>
      <c r="AA22355" t="str">
        <f t="shared" si="4549"/>
        <v>Weekday</v>
      </c>
    </row>
    <row r="22356" spans="1:27" x14ac:dyDescent="0.25">
      <c r="A22356" s="2" t="s">
        <v>22355</v>
      </c>
      <c r="B22356" s="2" t="s">
        <v>26554</v>
      </c>
      <c r="C22356" s="2" t="s">
        <v>26576</v>
      </c>
      <c r="D22356" s="2" t="s">
        <v>26576</v>
      </c>
      <c r="E22356" s="2">
        <v>199649</v>
      </c>
      <c r="F22356" t="s">
        <v>44802</v>
      </c>
      <c r="G22356" s="2" t="s">
        <v>67365</v>
      </c>
      <c r="H22356" s="2" t="s">
        <v>90067</v>
      </c>
      <c r="I22356" s="2" t="s">
        <v>112886</v>
      </c>
      <c r="J22356" s="2" t="s">
        <v>113356</v>
      </c>
      <c r="K22356" s="2">
        <v>5</v>
      </c>
      <c r="L22356" s="2">
        <v>184</v>
      </c>
      <c r="M22356" s="2">
        <v>25</v>
      </c>
      <c r="N22356" s="2">
        <v>0</v>
      </c>
      <c r="O22356" s="5">
        <f t="shared" si="4537"/>
        <v>5</v>
      </c>
      <c r="P22356" s="5">
        <f t="shared" si="4538"/>
        <v>184</v>
      </c>
      <c r="Q22356" s="5">
        <f t="shared" si="4539"/>
        <v>25</v>
      </c>
      <c r="R22356" s="5">
        <f t="shared" si="4540"/>
        <v>0</v>
      </c>
      <c r="S22356" s="4" t="str">
        <f t="shared" si="4541"/>
        <v>12</v>
      </c>
      <c r="T22356" t="str">
        <f t="shared" si="4542"/>
        <v>Afternoon</v>
      </c>
      <c r="U22356" t="str">
        <f t="shared" si="4543"/>
        <v>March</v>
      </c>
      <c r="V22356" t="str">
        <f t="shared" si="4544"/>
        <v>Sunday</v>
      </c>
      <c r="W22356">
        <f t="shared" si="4545"/>
        <v>2</v>
      </c>
      <c r="X22356" s="5">
        <f t="shared" si="4546"/>
        <v>184</v>
      </c>
      <c r="Y22356" t="str">
        <f t="shared" si="4547"/>
        <v>00:16:51.487</v>
      </c>
      <c r="Z22356" s="4">
        <f t="shared" si="4548"/>
        <v>16.858116666666668</v>
      </c>
      <c r="AA22356" t="str">
        <f t="shared" si="4549"/>
        <v>Weekend</v>
      </c>
    </row>
    <row r="22357" spans="1:27" x14ac:dyDescent="0.25">
      <c r="A22357" s="2" t="s">
        <v>22356</v>
      </c>
      <c r="B22357" s="2" t="s">
        <v>26554</v>
      </c>
      <c r="C22357" s="2" t="s">
        <v>26576</v>
      </c>
      <c r="D22357" s="2" t="s">
        <v>26576</v>
      </c>
      <c r="E22357" s="2">
        <v>200672</v>
      </c>
      <c r="F22357" t="s">
        <v>44803</v>
      </c>
      <c r="G22357" s="2" t="s">
        <v>67366</v>
      </c>
      <c r="H22357" s="2" t="s">
        <v>90068</v>
      </c>
      <c r="I22357" s="2" t="s">
        <v>112887</v>
      </c>
      <c r="J22357" s="2" t="s">
        <v>113356</v>
      </c>
      <c r="K22357" s="2">
        <v>5</v>
      </c>
      <c r="L22357" s="2">
        <v>112</v>
      </c>
      <c r="M22357" s="2">
        <v>25</v>
      </c>
      <c r="N22357" s="2">
        <v>0</v>
      </c>
      <c r="O22357" s="5">
        <f t="shared" si="4537"/>
        <v>5</v>
      </c>
      <c r="P22357" s="5">
        <f t="shared" si="4538"/>
        <v>112</v>
      </c>
      <c r="Q22357" s="5">
        <f t="shared" si="4539"/>
        <v>25</v>
      </c>
      <c r="R22357" s="5">
        <f t="shared" si="4540"/>
        <v>0</v>
      </c>
      <c r="S22357" s="4" t="str">
        <f t="shared" si="4541"/>
        <v>09</v>
      </c>
      <c r="T22357" t="str">
        <f t="shared" si="4542"/>
        <v>Late Night</v>
      </c>
      <c r="U22357" t="str">
        <f t="shared" si="4543"/>
        <v>March</v>
      </c>
      <c r="V22357" t="str">
        <f t="shared" si="4544"/>
        <v>Tuesday</v>
      </c>
      <c r="W22357">
        <f t="shared" si="4545"/>
        <v>2</v>
      </c>
      <c r="X22357" s="5">
        <f t="shared" si="4546"/>
        <v>112</v>
      </c>
      <c r="Y22357" t="str">
        <f t="shared" si="4547"/>
        <v>00:19:12.238</v>
      </c>
      <c r="Z22357" s="4">
        <f t="shared" si="4548"/>
        <v>19.203966666666666</v>
      </c>
      <c r="AA22357" t="str">
        <f t="shared" si="4549"/>
        <v>Weekday</v>
      </c>
    </row>
    <row r="22358" spans="1:27" x14ac:dyDescent="0.25">
      <c r="A22358" s="2" t="s">
        <v>22357</v>
      </c>
      <c r="B22358" s="2" t="s">
        <v>26554</v>
      </c>
      <c r="C22358" s="2" t="s">
        <v>26576</v>
      </c>
      <c r="D22358" s="2" t="s">
        <v>26576</v>
      </c>
      <c r="E22358" s="2">
        <v>201221</v>
      </c>
      <c r="F22358" t="s">
        <v>44804</v>
      </c>
      <c r="G22358" s="2" t="s">
        <v>67367</v>
      </c>
      <c r="H22358" s="2" t="s">
        <v>90069</v>
      </c>
      <c r="I22358" s="2" t="s">
        <v>112888</v>
      </c>
      <c r="J22358" s="2" t="s">
        <v>113356</v>
      </c>
      <c r="K22358" s="2">
        <v>5</v>
      </c>
      <c r="L22358" s="2">
        <v>197</v>
      </c>
      <c r="M22358" s="2">
        <v>25</v>
      </c>
      <c r="N22358" s="2">
        <v>0</v>
      </c>
      <c r="O22358" s="5">
        <f t="shared" si="4537"/>
        <v>5</v>
      </c>
      <c r="P22358" s="5">
        <f t="shared" si="4538"/>
        <v>197</v>
      </c>
      <c r="Q22358" s="5">
        <f t="shared" si="4539"/>
        <v>25</v>
      </c>
      <c r="R22358" s="5">
        <f t="shared" si="4540"/>
        <v>0</v>
      </c>
      <c r="S22358" s="4" t="str">
        <f t="shared" si="4541"/>
        <v>08</v>
      </c>
      <c r="T22358" t="str">
        <f t="shared" si="4542"/>
        <v>Late Night</v>
      </c>
      <c r="U22358" t="str">
        <f t="shared" si="4543"/>
        <v>March</v>
      </c>
      <c r="V22358" t="str">
        <f t="shared" si="4544"/>
        <v>Wednesday</v>
      </c>
      <c r="W22358">
        <f t="shared" si="4545"/>
        <v>4</v>
      </c>
      <c r="X22358" s="5">
        <f t="shared" si="4546"/>
        <v>197</v>
      </c>
      <c r="Y22358" t="str">
        <f t="shared" si="4547"/>
        <v>00:18:56.652</v>
      </c>
      <c r="Z22358" s="4">
        <f t="shared" si="4548"/>
        <v>18.944200000000002</v>
      </c>
      <c r="AA22358" t="str">
        <f t="shared" si="4549"/>
        <v>Weekday</v>
      </c>
    </row>
    <row r="22359" spans="1:27" x14ac:dyDescent="0.25">
      <c r="A22359" s="2" t="s">
        <v>22358</v>
      </c>
      <c r="B22359" s="2" t="s">
        <v>26554</v>
      </c>
      <c r="C22359" s="2" t="s">
        <v>26576</v>
      </c>
      <c r="D22359" s="2" t="s">
        <v>26576</v>
      </c>
      <c r="E22359" s="2">
        <v>201931</v>
      </c>
      <c r="F22359" t="s">
        <v>44805</v>
      </c>
      <c r="G22359" s="2" t="s">
        <v>67368</v>
      </c>
      <c r="H22359" s="2" t="s">
        <v>90070</v>
      </c>
      <c r="I22359" s="2" t="s">
        <v>112889</v>
      </c>
      <c r="J22359" s="2" t="s">
        <v>113356</v>
      </c>
      <c r="K22359" s="2">
        <v>5</v>
      </c>
      <c r="L22359" s="2">
        <v>250</v>
      </c>
      <c r="M22359" s="2">
        <v>25</v>
      </c>
      <c r="N22359" s="2">
        <v>30</v>
      </c>
      <c r="O22359" s="5">
        <f t="shared" si="4537"/>
        <v>5</v>
      </c>
      <c r="P22359" s="5">
        <f t="shared" si="4538"/>
        <v>250</v>
      </c>
      <c r="Q22359" s="5">
        <f t="shared" si="4539"/>
        <v>25</v>
      </c>
      <c r="R22359" s="5">
        <f t="shared" si="4540"/>
        <v>30</v>
      </c>
      <c r="S22359" s="4" t="str">
        <f t="shared" si="4541"/>
        <v>12</v>
      </c>
      <c r="T22359" t="str">
        <f t="shared" si="4542"/>
        <v>Afternoon</v>
      </c>
      <c r="U22359" t="str">
        <f t="shared" si="4543"/>
        <v>March</v>
      </c>
      <c r="V22359" t="str">
        <f t="shared" si="4544"/>
        <v>Thursday</v>
      </c>
      <c r="W22359">
        <f t="shared" si="4545"/>
        <v>5</v>
      </c>
      <c r="X22359" s="5">
        <f t="shared" si="4546"/>
        <v>220</v>
      </c>
      <c r="Y22359" t="str">
        <f t="shared" si="4547"/>
        <v>00:16:45.833</v>
      </c>
      <c r="Z22359" s="4">
        <f t="shared" si="4548"/>
        <v>16.763883333333332</v>
      </c>
      <c r="AA22359" t="str">
        <f t="shared" si="4549"/>
        <v>Weekday</v>
      </c>
    </row>
    <row r="22360" spans="1:27" x14ac:dyDescent="0.25">
      <c r="A22360" s="2" t="s">
        <v>22359</v>
      </c>
      <c r="B22360" s="2" t="s">
        <v>26554</v>
      </c>
      <c r="C22360" s="2" t="s">
        <v>26576</v>
      </c>
      <c r="D22360" s="2" t="s">
        <v>26576</v>
      </c>
      <c r="E22360" s="2">
        <v>202129</v>
      </c>
      <c r="F22360" t="s">
        <v>30170</v>
      </c>
      <c r="G22360" s="2" t="s">
        <v>67369</v>
      </c>
      <c r="H22360" s="2" t="s">
        <v>90071</v>
      </c>
      <c r="I22360" s="2" t="s">
        <v>112890</v>
      </c>
      <c r="J22360" s="2" t="s">
        <v>113356</v>
      </c>
      <c r="K22360" s="2">
        <v>5</v>
      </c>
      <c r="L22360" s="2">
        <v>120</v>
      </c>
      <c r="M22360" s="2">
        <v>25</v>
      </c>
      <c r="N22360" s="2">
        <v>0</v>
      </c>
      <c r="O22360" s="5">
        <f t="shared" si="4537"/>
        <v>5</v>
      </c>
      <c r="P22360" s="5">
        <f t="shared" si="4538"/>
        <v>120</v>
      </c>
      <c r="Q22360" s="5">
        <f t="shared" si="4539"/>
        <v>25</v>
      </c>
      <c r="R22360" s="5">
        <f t="shared" si="4540"/>
        <v>0</v>
      </c>
      <c r="S22360" s="4" t="str">
        <f t="shared" si="4541"/>
        <v>19</v>
      </c>
      <c r="T22360" t="str">
        <f t="shared" si="4542"/>
        <v>Evening</v>
      </c>
      <c r="U22360" t="str">
        <f t="shared" si="4543"/>
        <v>March</v>
      </c>
      <c r="V22360" t="str">
        <f t="shared" si="4544"/>
        <v>Thursday</v>
      </c>
      <c r="W22360">
        <f t="shared" si="4545"/>
        <v>3</v>
      </c>
      <c r="X22360" s="5">
        <f t="shared" si="4546"/>
        <v>120</v>
      </c>
      <c r="Y22360" t="str">
        <f t="shared" si="4547"/>
        <v>00:10:47.021</v>
      </c>
      <c r="Z22360" s="4">
        <f t="shared" si="4548"/>
        <v>10.783683333333332</v>
      </c>
      <c r="AA22360" t="str">
        <f t="shared" si="4549"/>
        <v>Weekday</v>
      </c>
    </row>
    <row r="22361" spans="1:27" x14ac:dyDescent="0.25">
      <c r="A22361" s="2" t="s">
        <v>22360</v>
      </c>
      <c r="B22361" s="2" t="s">
        <v>26554</v>
      </c>
      <c r="C22361" s="2" t="s">
        <v>26576</v>
      </c>
      <c r="D22361" s="2" t="s">
        <v>26576</v>
      </c>
      <c r="E22361" s="2">
        <v>202612</v>
      </c>
      <c r="F22361" t="s">
        <v>44806</v>
      </c>
      <c r="G22361" s="2" t="s">
        <v>67370</v>
      </c>
      <c r="H22361" s="2" t="s">
        <v>90072</v>
      </c>
      <c r="I22361" s="2" t="s">
        <v>112891</v>
      </c>
      <c r="J22361" s="2" t="s">
        <v>113356</v>
      </c>
      <c r="K22361" s="2">
        <v>5</v>
      </c>
      <c r="L22361" s="2">
        <v>447</v>
      </c>
      <c r="M22361" s="2">
        <v>25</v>
      </c>
      <c r="N22361" s="2">
        <v>0</v>
      </c>
      <c r="O22361" s="5">
        <f t="shared" si="4537"/>
        <v>5</v>
      </c>
      <c r="P22361" s="5">
        <f t="shared" si="4538"/>
        <v>447</v>
      </c>
      <c r="Q22361" s="5">
        <f t="shared" si="4539"/>
        <v>25</v>
      </c>
      <c r="R22361" s="5">
        <f t="shared" si="4540"/>
        <v>0</v>
      </c>
      <c r="S22361" s="4" t="str">
        <f t="shared" si="4541"/>
        <v>14</v>
      </c>
      <c r="T22361" t="str">
        <f t="shared" si="4542"/>
        <v>Afternoon</v>
      </c>
      <c r="U22361" t="str">
        <f t="shared" si="4543"/>
        <v>March</v>
      </c>
      <c r="V22361" t="str">
        <f t="shared" si="4544"/>
        <v>Friday</v>
      </c>
      <c r="W22361">
        <f t="shared" si="4545"/>
        <v>3</v>
      </c>
      <c r="X22361" s="5">
        <f t="shared" si="4546"/>
        <v>447</v>
      </c>
      <c r="Y22361" t="str">
        <f t="shared" si="4547"/>
        <v>00:13:36.303</v>
      </c>
      <c r="Z22361" s="4">
        <f t="shared" si="4548"/>
        <v>13.60505</v>
      </c>
      <c r="AA22361" t="str">
        <f t="shared" si="4549"/>
        <v>Weekday</v>
      </c>
    </row>
    <row r="22362" spans="1:27" x14ac:dyDescent="0.25">
      <c r="A22362" s="2" t="s">
        <v>22361</v>
      </c>
      <c r="B22362" s="2" t="s">
        <v>26554</v>
      </c>
      <c r="C22362" s="2" t="s">
        <v>26576</v>
      </c>
      <c r="D22362" s="2" t="s">
        <v>26576</v>
      </c>
      <c r="E22362" s="2">
        <v>203423</v>
      </c>
      <c r="F22362" t="s">
        <v>44807</v>
      </c>
      <c r="G22362" s="2" t="s">
        <v>67371</v>
      </c>
      <c r="H22362" s="2" t="s">
        <v>90073</v>
      </c>
      <c r="I22362" s="2" t="s">
        <v>112892</v>
      </c>
      <c r="J22362" s="2" t="s">
        <v>113356</v>
      </c>
      <c r="K22362" s="2">
        <v>5</v>
      </c>
      <c r="L22362" s="2">
        <v>225</v>
      </c>
      <c r="M22362" s="2">
        <v>25</v>
      </c>
      <c r="N22362" s="2">
        <v>7</v>
      </c>
      <c r="O22362" s="5">
        <f t="shared" si="4537"/>
        <v>5</v>
      </c>
      <c r="P22362" s="5">
        <f t="shared" si="4538"/>
        <v>225</v>
      </c>
      <c r="Q22362" s="5">
        <f t="shared" si="4539"/>
        <v>25</v>
      </c>
      <c r="R22362" s="5">
        <f t="shared" si="4540"/>
        <v>7</v>
      </c>
      <c r="S22362" s="4" t="str">
        <f t="shared" si="4541"/>
        <v>20</v>
      </c>
      <c r="T22362" t="str">
        <f t="shared" si="4542"/>
        <v>Night</v>
      </c>
      <c r="U22362" t="str">
        <f t="shared" si="4543"/>
        <v>March</v>
      </c>
      <c r="V22362" t="str">
        <f t="shared" si="4544"/>
        <v>Saturday</v>
      </c>
      <c r="W22362">
        <f t="shared" si="4545"/>
        <v>5</v>
      </c>
      <c r="X22362" s="5">
        <f t="shared" si="4546"/>
        <v>218</v>
      </c>
      <c r="Y22362" t="str">
        <f t="shared" si="4547"/>
        <v>00:08:59.305</v>
      </c>
      <c r="Z22362" s="4">
        <f t="shared" si="4548"/>
        <v>8.9884166666666658</v>
      </c>
      <c r="AA22362" t="str">
        <f t="shared" si="4549"/>
        <v>Weekend</v>
      </c>
    </row>
    <row r="22363" spans="1:27" x14ac:dyDescent="0.25">
      <c r="A22363" s="2" t="s">
        <v>22362</v>
      </c>
      <c r="B22363" s="2" t="s">
        <v>26554</v>
      </c>
      <c r="C22363" s="2" t="s">
        <v>26576</v>
      </c>
      <c r="D22363" s="2" t="s">
        <v>26576</v>
      </c>
      <c r="E22363" s="2">
        <v>205579</v>
      </c>
      <c r="F22363" t="s">
        <v>44808</v>
      </c>
      <c r="G22363" s="2" t="s">
        <v>67372</v>
      </c>
      <c r="H22363" s="2" t="s">
        <v>90074</v>
      </c>
      <c r="I22363" s="2" t="s">
        <v>112893</v>
      </c>
      <c r="J22363" s="2" t="s">
        <v>113356</v>
      </c>
      <c r="K22363" s="2">
        <v>5</v>
      </c>
      <c r="L22363" s="2">
        <v>363</v>
      </c>
      <c r="M22363" s="2">
        <v>25</v>
      </c>
      <c r="N22363" s="2">
        <v>0</v>
      </c>
      <c r="O22363" s="5">
        <f t="shared" si="4537"/>
        <v>5</v>
      </c>
      <c r="P22363" s="5">
        <f t="shared" si="4538"/>
        <v>363</v>
      </c>
      <c r="Q22363" s="5">
        <f t="shared" si="4539"/>
        <v>25</v>
      </c>
      <c r="R22363" s="5">
        <f t="shared" si="4540"/>
        <v>0</v>
      </c>
      <c r="S22363" s="4" t="str">
        <f t="shared" si="4541"/>
        <v>14</v>
      </c>
      <c r="T22363" t="str">
        <f t="shared" si="4542"/>
        <v>Afternoon</v>
      </c>
      <c r="U22363" t="str">
        <f t="shared" si="4543"/>
        <v>March</v>
      </c>
      <c r="V22363" t="str">
        <f t="shared" si="4544"/>
        <v>Wednesday</v>
      </c>
      <c r="W22363">
        <f t="shared" si="4545"/>
        <v>2</v>
      </c>
      <c r="X22363" s="5">
        <f t="shared" si="4546"/>
        <v>363</v>
      </c>
      <c r="Y22363" t="str">
        <f t="shared" si="4547"/>
        <v>00:12:16.325</v>
      </c>
      <c r="Z22363" s="4">
        <f t="shared" si="4548"/>
        <v>12.272083333333335</v>
      </c>
      <c r="AA22363" t="str">
        <f t="shared" si="4549"/>
        <v>Weekday</v>
      </c>
    </row>
    <row r="22364" spans="1:27" x14ac:dyDescent="0.25">
      <c r="A22364" s="2" t="s">
        <v>22363</v>
      </c>
      <c r="B22364" s="2" t="s">
        <v>26554</v>
      </c>
      <c r="C22364" s="2" t="s">
        <v>26576</v>
      </c>
      <c r="D22364" s="2" t="s">
        <v>26576</v>
      </c>
      <c r="E22364" s="2">
        <v>206323</v>
      </c>
      <c r="F22364" t="s">
        <v>44809</v>
      </c>
      <c r="G22364" s="2" t="s">
        <v>67373</v>
      </c>
      <c r="H22364" s="2" t="s">
        <v>90075</v>
      </c>
      <c r="I22364" s="2" t="s">
        <v>112894</v>
      </c>
      <c r="J22364" s="2" t="s">
        <v>113356</v>
      </c>
      <c r="K22364" s="2">
        <v>5</v>
      </c>
      <c r="L22364" s="2">
        <v>336</v>
      </c>
      <c r="M22364" s="2">
        <v>25</v>
      </c>
      <c r="N22364" s="2">
        <v>13</v>
      </c>
      <c r="O22364" s="5">
        <f t="shared" si="4537"/>
        <v>5</v>
      </c>
      <c r="P22364" s="5">
        <f t="shared" si="4538"/>
        <v>336</v>
      </c>
      <c r="Q22364" s="5">
        <f t="shared" si="4539"/>
        <v>25</v>
      </c>
      <c r="R22364" s="5">
        <f t="shared" si="4540"/>
        <v>13</v>
      </c>
      <c r="S22364" s="4" t="str">
        <f t="shared" si="4541"/>
        <v>19</v>
      </c>
      <c r="T22364" t="str">
        <f t="shared" si="4542"/>
        <v>Evening</v>
      </c>
      <c r="U22364" t="str">
        <f t="shared" si="4543"/>
        <v>March</v>
      </c>
      <c r="V22364" t="str">
        <f t="shared" si="4544"/>
        <v>Thursday</v>
      </c>
      <c r="W22364">
        <f t="shared" si="4545"/>
        <v>6</v>
      </c>
      <c r="X22364" s="5">
        <f t="shared" si="4546"/>
        <v>323</v>
      </c>
      <c r="Y22364" t="str">
        <f t="shared" si="4547"/>
        <v>00:15:01.713</v>
      </c>
      <c r="Z22364" s="4">
        <f t="shared" si="4548"/>
        <v>15.028549999999999</v>
      </c>
      <c r="AA22364" t="str">
        <f t="shared" si="4549"/>
        <v>Weekday</v>
      </c>
    </row>
    <row r="22365" spans="1:27" x14ac:dyDescent="0.25">
      <c r="A22365" s="2" t="s">
        <v>22364</v>
      </c>
      <c r="B22365" s="2" t="s">
        <v>26554</v>
      </c>
      <c r="C22365" s="2" t="s">
        <v>26576</v>
      </c>
      <c r="D22365" s="2" t="s">
        <v>26576</v>
      </c>
      <c r="E22365" s="2">
        <v>208276</v>
      </c>
      <c r="F22365" t="s">
        <v>44810</v>
      </c>
      <c r="G22365" s="2" t="s">
        <v>67374</v>
      </c>
      <c r="H22365" s="2" t="s">
        <v>90076</v>
      </c>
      <c r="I22365" s="2" t="s">
        <v>112895</v>
      </c>
      <c r="J22365" s="2" t="s">
        <v>113356</v>
      </c>
      <c r="K22365" s="2">
        <v>5</v>
      </c>
      <c r="L22365" s="2">
        <v>120</v>
      </c>
      <c r="M22365" s="2">
        <v>25</v>
      </c>
      <c r="N22365" s="2">
        <v>0</v>
      </c>
      <c r="O22365" s="5">
        <f t="shared" si="4537"/>
        <v>5</v>
      </c>
      <c r="P22365" s="5">
        <f t="shared" si="4538"/>
        <v>120</v>
      </c>
      <c r="Q22365" s="5">
        <f t="shared" si="4539"/>
        <v>25</v>
      </c>
      <c r="R22365" s="5">
        <f t="shared" si="4540"/>
        <v>0</v>
      </c>
      <c r="S22365" s="4" t="str">
        <f t="shared" si="4541"/>
        <v>16</v>
      </c>
      <c r="T22365" t="str">
        <f t="shared" si="4542"/>
        <v>Afternoon</v>
      </c>
      <c r="U22365" t="str">
        <f t="shared" si="4543"/>
        <v>March</v>
      </c>
      <c r="V22365" t="str">
        <f t="shared" si="4544"/>
        <v>Sunday</v>
      </c>
      <c r="W22365">
        <f t="shared" si="4545"/>
        <v>4</v>
      </c>
      <c r="X22365" s="5">
        <f t="shared" si="4546"/>
        <v>120</v>
      </c>
      <c r="Y22365" t="str">
        <f t="shared" si="4547"/>
        <v>00:08:45.952</v>
      </c>
      <c r="Z22365" s="4">
        <f t="shared" si="4548"/>
        <v>8.7658666666666676</v>
      </c>
      <c r="AA22365" t="str">
        <f t="shared" si="4549"/>
        <v>Weekend</v>
      </c>
    </row>
    <row r="22366" spans="1:27" x14ac:dyDescent="0.25">
      <c r="A22366" s="2" t="s">
        <v>22365</v>
      </c>
      <c r="B22366" s="2" t="s">
        <v>26554</v>
      </c>
      <c r="C22366" s="2" t="s">
        <v>26576</v>
      </c>
      <c r="D22366" s="2" t="s">
        <v>26576</v>
      </c>
      <c r="E22366" s="2">
        <v>209747</v>
      </c>
      <c r="F22366" t="s">
        <v>44811</v>
      </c>
      <c r="G22366" s="2" t="s">
        <v>67375</v>
      </c>
      <c r="H22366" s="2" t="s">
        <v>90077</v>
      </c>
      <c r="I22366" s="2" t="s">
        <v>112896</v>
      </c>
      <c r="J22366" s="2" t="s">
        <v>113356</v>
      </c>
      <c r="K22366" s="2">
        <v>5</v>
      </c>
      <c r="L22366" s="2">
        <v>530</v>
      </c>
      <c r="M22366" s="2">
        <v>25</v>
      </c>
      <c r="N22366" s="2">
        <v>0</v>
      </c>
      <c r="O22366" s="5">
        <f t="shared" si="4537"/>
        <v>5</v>
      </c>
      <c r="P22366" s="5">
        <f t="shared" si="4538"/>
        <v>530</v>
      </c>
      <c r="Q22366" s="5">
        <f t="shared" si="4539"/>
        <v>25</v>
      </c>
      <c r="R22366" s="5">
        <f t="shared" si="4540"/>
        <v>0</v>
      </c>
      <c r="S22366" s="4" t="str">
        <f t="shared" si="4541"/>
        <v>19</v>
      </c>
      <c r="T22366" t="str">
        <f t="shared" si="4542"/>
        <v>Evening</v>
      </c>
      <c r="U22366" t="str">
        <f t="shared" si="4543"/>
        <v>March</v>
      </c>
      <c r="V22366" t="str">
        <f t="shared" si="4544"/>
        <v>Tuesday</v>
      </c>
      <c r="W22366">
        <f t="shared" si="4545"/>
        <v>7</v>
      </c>
      <c r="X22366" s="5">
        <f t="shared" si="4546"/>
        <v>530</v>
      </c>
      <c r="Y22366" t="str">
        <f t="shared" si="4547"/>
        <v>00:28:25.449</v>
      </c>
      <c r="Z22366" s="4">
        <f t="shared" si="4548"/>
        <v>28.424150000000001</v>
      </c>
      <c r="AA22366" t="str">
        <f t="shared" si="4549"/>
        <v>Weekday</v>
      </c>
    </row>
    <row r="22367" spans="1:27" x14ac:dyDescent="0.25">
      <c r="A22367" s="2" t="s">
        <v>22366</v>
      </c>
      <c r="B22367" s="2" t="s">
        <v>26554</v>
      </c>
      <c r="C22367" s="2" t="s">
        <v>26576</v>
      </c>
      <c r="D22367" s="2" t="s">
        <v>26576</v>
      </c>
      <c r="E22367" s="2">
        <v>210453</v>
      </c>
      <c r="F22367" t="s">
        <v>44812</v>
      </c>
      <c r="G22367" s="2" t="s">
        <v>67376</v>
      </c>
      <c r="H22367" s="2" t="s">
        <v>90078</v>
      </c>
      <c r="I22367" s="2" t="s">
        <v>112897</v>
      </c>
      <c r="J22367" s="2" t="s">
        <v>113356</v>
      </c>
      <c r="K22367" s="2">
        <v>5</v>
      </c>
      <c r="L22367" s="2">
        <v>473</v>
      </c>
      <c r="M22367" s="2">
        <v>25</v>
      </c>
      <c r="N22367" s="2">
        <v>0</v>
      </c>
      <c r="O22367" s="5">
        <f t="shared" si="4537"/>
        <v>5</v>
      </c>
      <c r="P22367" s="5">
        <f t="shared" si="4538"/>
        <v>473</v>
      </c>
      <c r="Q22367" s="5">
        <f t="shared" si="4539"/>
        <v>25</v>
      </c>
      <c r="R22367" s="5">
        <f t="shared" si="4540"/>
        <v>0</v>
      </c>
      <c r="S22367" s="4" t="str">
        <f t="shared" si="4541"/>
        <v>20</v>
      </c>
      <c r="T22367" t="str">
        <f t="shared" si="4542"/>
        <v>Night</v>
      </c>
      <c r="U22367" t="str">
        <f t="shared" si="4543"/>
        <v>March</v>
      </c>
      <c r="V22367" t="str">
        <f t="shared" si="4544"/>
        <v>Wednesday</v>
      </c>
      <c r="W22367">
        <f t="shared" si="4545"/>
        <v>6</v>
      </c>
      <c r="X22367" s="5">
        <f t="shared" si="4546"/>
        <v>473</v>
      </c>
      <c r="Y22367" t="str">
        <f t="shared" si="4547"/>
        <v>00:17:51.938</v>
      </c>
      <c r="Z22367" s="4">
        <f t="shared" si="4548"/>
        <v>17.865633333333335</v>
      </c>
      <c r="AA22367" t="str">
        <f t="shared" si="4549"/>
        <v>Weekday</v>
      </c>
    </row>
    <row r="22368" spans="1:27" x14ac:dyDescent="0.25">
      <c r="A22368" s="2" t="s">
        <v>22367</v>
      </c>
      <c r="B22368" s="2" t="s">
        <v>26554</v>
      </c>
      <c r="C22368" s="2" t="s">
        <v>26576</v>
      </c>
      <c r="D22368" s="2" t="s">
        <v>26576</v>
      </c>
      <c r="E22368" s="2">
        <v>212496</v>
      </c>
      <c r="F22368" t="s">
        <v>44813</v>
      </c>
      <c r="G22368" s="2" t="s">
        <v>67377</v>
      </c>
      <c r="H22368" s="2" t="s">
        <v>90079</v>
      </c>
      <c r="I22368" s="2" t="s">
        <v>112898</v>
      </c>
      <c r="J22368" s="2" t="s">
        <v>113356</v>
      </c>
      <c r="K22368" s="2">
        <v>5</v>
      </c>
      <c r="L22368" s="2">
        <v>240</v>
      </c>
      <c r="M22368" s="2">
        <v>25</v>
      </c>
      <c r="N22368" s="2">
        <v>0</v>
      </c>
      <c r="O22368" s="5">
        <f t="shared" si="4537"/>
        <v>5</v>
      </c>
      <c r="P22368" s="5">
        <f t="shared" si="4538"/>
        <v>240</v>
      </c>
      <c r="Q22368" s="5">
        <f t="shared" si="4539"/>
        <v>25</v>
      </c>
      <c r="R22368" s="5">
        <f t="shared" si="4540"/>
        <v>0</v>
      </c>
      <c r="S22368" s="4" t="str">
        <f t="shared" si="4541"/>
        <v>16</v>
      </c>
      <c r="T22368" t="str">
        <f t="shared" si="4542"/>
        <v>Afternoon</v>
      </c>
      <c r="U22368" t="str">
        <f t="shared" si="4543"/>
        <v>March</v>
      </c>
      <c r="V22368" t="str">
        <f t="shared" si="4544"/>
        <v>Saturday</v>
      </c>
      <c r="W22368">
        <f t="shared" si="4545"/>
        <v>6</v>
      </c>
      <c r="X22368" s="5">
        <f t="shared" si="4546"/>
        <v>240</v>
      </c>
      <c r="Y22368" t="str">
        <f t="shared" si="4547"/>
        <v>00:14:24.221</v>
      </c>
      <c r="Z22368" s="4">
        <f t="shared" si="4548"/>
        <v>14.403683333333333</v>
      </c>
      <c r="AA22368" t="str">
        <f t="shared" si="4549"/>
        <v>Weekend</v>
      </c>
    </row>
    <row r="22369" spans="1:27" x14ac:dyDescent="0.25">
      <c r="A22369" s="2" t="s">
        <v>22368</v>
      </c>
      <c r="B22369" s="2" t="s">
        <v>26554</v>
      </c>
      <c r="C22369" s="2" t="s">
        <v>26576</v>
      </c>
      <c r="D22369" s="2" t="s">
        <v>26576</v>
      </c>
      <c r="E22369" s="2">
        <v>213654</v>
      </c>
      <c r="F22369" t="s">
        <v>44814</v>
      </c>
      <c r="G22369" s="2" t="s">
        <v>67378</v>
      </c>
      <c r="H22369" s="2" t="s">
        <v>90080</v>
      </c>
      <c r="I22369" s="2" t="s">
        <v>112899</v>
      </c>
      <c r="J22369" s="2" t="s">
        <v>113356</v>
      </c>
      <c r="K22369" s="2">
        <v>5</v>
      </c>
      <c r="L22369" s="2">
        <v>432</v>
      </c>
      <c r="M22369" s="2">
        <v>25</v>
      </c>
      <c r="N22369" s="2">
        <v>0</v>
      </c>
      <c r="O22369" s="5">
        <f t="shared" si="4537"/>
        <v>5</v>
      </c>
      <c r="P22369" s="5">
        <f t="shared" si="4538"/>
        <v>432</v>
      </c>
      <c r="Q22369" s="5">
        <f t="shared" si="4539"/>
        <v>25</v>
      </c>
      <c r="R22369" s="5">
        <f t="shared" si="4540"/>
        <v>0</v>
      </c>
      <c r="S22369" s="4" t="str">
        <f t="shared" si="4541"/>
        <v>10</v>
      </c>
      <c r="T22369" t="str">
        <f t="shared" si="4542"/>
        <v>Late Night</v>
      </c>
      <c r="U22369" t="str">
        <f t="shared" si="4543"/>
        <v>March</v>
      </c>
      <c r="V22369" t="str">
        <f t="shared" si="4544"/>
        <v>Monday</v>
      </c>
      <c r="W22369">
        <f t="shared" si="4545"/>
        <v>6</v>
      </c>
      <c r="X22369" s="5">
        <f t="shared" si="4546"/>
        <v>432</v>
      </c>
      <c r="Y22369" t="str">
        <f t="shared" si="4547"/>
        <v>00:11:10.581</v>
      </c>
      <c r="Z22369" s="4">
        <f t="shared" si="4548"/>
        <v>11.176350000000001</v>
      </c>
      <c r="AA22369" t="str">
        <f t="shared" si="4549"/>
        <v>Weekday</v>
      </c>
    </row>
    <row r="22370" spans="1:27" x14ac:dyDescent="0.25">
      <c r="A22370" s="2" t="s">
        <v>22369</v>
      </c>
      <c r="B22370" s="2" t="s">
        <v>26554</v>
      </c>
      <c r="C22370" s="2" t="s">
        <v>26576</v>
      </c>
      <c r="D22370" s="2" t="s">
        <v>26576</v>
      </c>
      <c r="E22370" s="2">
        <v>213703</v>
      </c>
      <c r="F22370" t="s">
        <v>44815</v>
      </c>
      <c r="G22370" s="2" t="s">
        <v>67379</v>
      </c>
      <c r="H22370" s="2" t="s">
        <v>90081</v>
      </c>
      <c r="I22370" s="2" t="s">
        <v>112900</v>
      </c>
      <c r="J22370" s="2" t="s">
        <v>113356</v>
      </c>
      <c r="K22370" s="2">
        <v>5</v>
      </c>
      <c r="L22370" s="2">
        <v>233</v>
      </c>
      <c r="M22370" s="2">
        <v>25</v>
      </c>
      <c r="N22370" s="2">
        <v>0</v>
      </c>
      <c r="O22370" s="5">
        <f t="shared" si="4537"/>
        <v>5</v>
      </c>
      <c r="P22370" s="5">
        <f t="shared" si="4538"/>
        <v>233</v>
      </c>
      <c r="Q22370" s="5">
        <f t="shared" si="4539"/>
        <v>25</v>
      </c>
      <c r="R22370" s="5">
        <f t="shared" si="4540"/>
        <v>0</v>
      </c>
      <c r="S22370" s="4" t="str">
        <f t="shared" si="4541"/>
        <v>11</v>
      </c>
      <c r="T22370" t="str">
        <f t="shared" si="4542"/>
        <v>Late Night</v>
      </c>
      <c r="U22370" t="str">
        <f t="shared" si="4543"/>
        <v>March</v>
      </c>
      <c r="V22370" t="str">
        <f t="shared" si="4544"/>
        <v>Monday</v>
      </c>
      <c r="W22370">
        <f t="shared" si="4545"/>
        <v>4</v>
      </c>
      <c r="X22370" s="5">
        <f t="shared" si="4546"/>
        <v>233</v>
      </c>
      <c r="Y22370" t="str">
        <f t="shared" si="4547"/>
        <v>00:17:27.475</v>
      </c>
      <c r="Z22370" s="4">
        <f t="shared" si="4548"/>
        <v>17.457916666666666</v>
      </c>
      <c r="AA22370" t="str">
        <f t="shared" si="4549"/>
        <v>Weekday</v>
      </c>
    </row>
    <row r="22371" spans="1:27" x14ac:dyDescent="0.25">
      <c r="A22371" s="2" t="s">
        <v>22370</v>
      </c>
      <c r="B22371" s="2" t="s">
        <v>26554</v>
      </c>
      <c r="C22371" s="2" t="s">
        <v>26576</v>
      </c>
      <c r="D22371" s="2" t="s">
        <v>26576</v>
      </c>
      <c r="E22371" s="2">
        <v>215266</v>
      </c>
      <c r="F22371" t="s">
        <v>44816</v>
      </c>
      <c r="G22371" s="2" t="s">
        <v>67380</v>
      </c>
      <c r="H22371" s="2" t="s">
        <v>90082</v>
      </c>
      <c r="I22371" s="2" t="s">
        <v>112901</v>
      </c>
      <c r="J22371" s="2" t="s">
        <v>113356</v>
      </c>
      <c r="K22371" s="2">
        <v>5</v>
      </c>
      <c r="L22371" s="2">
        <v>521</v>
      </c>
      <c r="M22371" s="2">
        <v>25</v>
      </c>
      <c r="N22371" s="2">
        <v>0</v>
      </c>
      <c r="O22371" s="5">
        <f t="shared" si="4537"/>
        <v>5</v>
      </c>
      <c r="P22371" s="5">
        <f t="shared" si="4538"/>
        <v>521</v>
      </c>
      <c r="Q22371" s="5">
        <f t="shared" si="4539"/>
        <v>25</v>
      </c>
      <c r="R22371" s="5">
        <f t="shared" si="4540"/>
        <v>0</v>
      </c>
      <c r="S22371" s="4" t="str">
        <f t="shared" si="4541"/>
        <v>13</v>
      </c>
      <c r="T22371" t="str">
        <f t="shared" si="4542"/>
        <v>Afternoon</v>
      </c>
      <c r="U22371" t="str">
        <f t="shared" si="4543"/>
        <v>March</v>
      </c>
      <c r="V22371" t="str">
        <f t="shared" si="4544"/>
        <v>Wednesday</v>
      </c>
      <c r="W22371">
        <f t="shared" si="4545"/>
        <v>5</v>
      </c>
      <c r="X22371" s="5">
        <f t="shared" si="4546"/>
        <v>521</v>
      </c>
      <c r="Y22371" t="str">
        <f t="shared" si="4547"/>
        <v>00:32:32.740</v>
      </c>
      <c r="Z22371" s="4">
        <f t="shared" si="4548"/>
        <v>32.545666666666662</v>
      </c>
      <c r="AA22371" t="str">
        <f t="shared" si="4549"/>
        <v>Weekday</v>
      </c>
    </row>
    <row r="22372" spans="1:27" x14ac:dyDescent="0.25">
      <c r="A22372" s="2" t="s">
        <v>22371</v>
      </c>
      <c r="B22372" s="2" t="s">
        <v>26554</v>
      </c>
      <c r="C22372" s="2" t="s">
        <v>26576</v>
      </c>
      <c r="D22372" s="2" t="s">
        <v>26576</v>
      </c>
      <c r="E22372" s="2">
        <v>215772</v>
      </c>
      <c r="F22372" t="s">
        <v>41949</v>
      </c>
      <c r="G22372" s="2" t="s">
        <v>67381</v>
      </c>
      <c r="H22372" s="2" t="s">
        <v>90083</v>
      </c>
      <c r="I22372" s="2" t="s">
        <v>112902</v>
      </c>
      <c r="J22372" s="2" t="s">
        <v>113356</v>
      </c>
      <c r="K22372" s="2">
        <v>5</v>
      </c>
      <c r="L22372" s="2">
        <v>62</v>
      </c>
      <c r="M22372" s="2">
        <v>25</v>
      </c>
      <c r="N22372" s="2">
        <v>0</v>
      </c>
      <c r="O22372" s="5">
        <f t="shared" si="4537"/>
        <v>5</v>
      </c>
      <c r="P22372" s="5">
        <f t="shared" si="4538"/>
        <v>62</v>
      </c>
      <c r="Q22372" s="5">
        <f t="shared" si="4539"/>
        <v>25</v>
      </c>
      <c r="R22372" s="5">
        <f t="shared" si="4540"/>
        <v>0</v>
      </c>
      <c r="S22372" s="4" t="str">
        <f t="shared" si="4541"/>
        <v>07</v>
      </c>
      <c r="T22372" t="str">
        <f t="shared" si="4542"/>
        <v>Late Night</v>
      </c>
      <c r="U22372" t="str">
        <f t="shared" si="4543"/>
        <v>April</v>
      </c>
      <c r="V22372" t="str">
        <f t="shared" si="4544"/>
        <v>Thursday</v>
      </c>
      <c r="W22372">
        <f t="shared" si="4545"/>
        <v>2</v>
      </c>
      <c r="X22372" s="5">
        <f t="shared" si="4546"/>
        <v>62</v>
      </c>
      <c r="Y22372" t="str">
        <f t="shared" si="4547"/>
        <v>00:10:30.242</v>
      </c>
      <c r="Z22372" s="4">
        <f t="shared" si="4548"/>
        <v>10.504033333333332</v>
      </c>
      <c r="AA22372" t="str">
        <f t="shared" si="4549"/>
        <v>Weekday</v>
      </c>
    </row>
    <row r="22373" spans="1:27" x14ac:dyDescent="0.25">
      <c r="A22373" s="2" t="s">
        <v>22372</v>
      </c>
      <c r="B22373" s="2" t="s">
        <v>26554</v>
      </c>
      <c r="C22373" s="2" t="s">
        <v>26576</v>
      </c>
      <c r="D22373" s="2" t="s">
        <v>26576</v>
      </c>
      <c r="E22373" s="2">
        <v>216589</v>
      </c>
      <c r="F22373" t="s">
        <v>44817</v>
      </c>
      <c r="G22373" s="2" t="s">
        <v>67382</v>
      </c>
      <c r="H22373" s="2"/>
      <c r="I22373" s="2" t="s">
        <v>112903</v>
      </c>
      <c r="J22373" s="2" t="s">
        <v>113357</v>
      </c>
      <c r="K22373" s="2"/>
      <c r="L22373" s="2"/>
      <c r="M22373" s="2"/>
      <c r="N22373" s="2"/>
      <c r="O22373" s="5">
        <f t="shared" si="4537"/>
        <v>4.8523066128749344</v>
      </c>
      <c r="P22373" s="5">
        <f t="shared" si="4538"/>
        <v>352.31059372386778</v>
      </c>
      <c r="Q22373" s="5">
        <f t="shared" si="4539"/>
        <v>20.639320452444874</v>
      </c>
      <c r="R22373" s="5">
        <f t="shared" si="4540"/>
        <v>22.453369129879846</v>
      </c>
      <c r="S22373" s="4" t="str">
        <f t="shared" si="4541"/>
        <v>10</v>
      </c>
      <c r="T22373" t="str">
        <f t="shared" si="4542"/>
        <v>Late Night</v>
      </c>
      <c r="U22373" t="str">
        <f t="shared" si="4543"/>
        <v>April</v>
      </c>
      <c r="V22373" t="str">
        <f t="shared" si="4544"/>
        <v>Friday</v>
      </c>
      <c r="W22373">
        <f t="shared" si="4545"/>
        <v>3</v>
      </c>
      <c r="X22373" s="5">
        <f t="shared" si="4546"/>
        <v>329.85722459398795</v>
      </c>
      <c r="Y22373" t="str">
        <f t="shared" si="4547"/>
        <v>00:25:39.677</v>
      </c>
      <c r="Z22373" s="4">
        <f t="shared" si="4548"/>
        <v>25.66128333333333</v>
      </c>
      <c r="AA22373" t="str">
        <f t="shared" si="4549"/>
        <v>Weekday</v>
      </c>
    </row>
    <row r="22374" spans="1:27" x14ac:dyDescent="0.25">
      <c r="A22374" s="2" t="s">
        <v>22373</v>
      </c>
      <c r="B22374" s="2" t="s">
        <v>26554</v>
      </c>
      <c r="C22374" s="2" t="s">
        <v>26576</v>
      </c>
      <c r="D22374" s="2" t="s">
        <v>26576</v>
      </c>
      <c r="E22374" s="2">
        <v>217423</v>
      </c>
      <c r="F22374" t="s">
        <v>44818</v>
      </c>
      <c r="G22374" s="2" t="s">
        <v>67383</v>
      </c>
      <c r="H22374" s="2" t="s">
        <v>90084</v>
      </c>
      <c r="I22374" s="2" t="s">
        <v>112904</v>
      </c>
      <c r="J22374" s="2" t="s">
        <v>113356</v>
      </c>
      <c r="K22374" s="2">
        <v>5</v>
      </c>
      <c r="L22374" s="2">
        <v>103</v>
      </c>
      <c r="M22374" s="2">
        <v>25</v>
      </c>
      <c r="N22374" s="2">
        <v>0</v>
      </c>
      <c r="O22374" s="5">
        <f t="shared" si="4537"/>
        <v>5</v>
      </c>
      <c r="P22374" s="5">
        <f t="shared" si="4538"/>
        <v>103</v>
      </c>
      <c r="Q22374" s="5">
        <f t="shared" si="4539"/>
        <v>25</v>
      </c>
      <c r="R22374" s="5">
        <f t="shared" si="4540"/>
        <v>0</v>
      </c>
      <c r="S22374" s="4" t="str">
        <f t="shared" si="4541"/>
        <v>17</v>
      </c>
      <c r="T22374" t="str">
        <f t="shared" si="4542"/>
        <v>Evening</v>
      </c>
      <c r="U22374" t="str">
        <f t="shared" si="4543"/>
        <v>April</v>
      </c>
      <c r="V22374" t="str">
        <f t="shared" si="4544"/>
        <v>Saturday</v>
      </c>
      <c r="W22374">
        <f t="shared" si="4545"/>
        <v>3</v>
      </c>
      <c r="X22374" s="5">
        <f t="shared" si="4546"/>
        <v>103</v>
      </c>
      <c r="Y22374" t="str">
        <f t="shared" si="4547"/>
        <v>00:43:46.167</v>
      </c>
      <c r="Z22374" s="4">
        <f t="shared" si="4548"/>
        <v>43.769449999999999</v>
      </c>
      <c r="AA22374" t="str">
        <f t="shared" si="4549"/>
        <v>Weekend</v>
      </c>
    </row>
    <row r="22375" spans="1:27" x14ac:dyDescent="0.25">
      <c r="A22375" s="2" t="s">
        <v>22374</v>
      </c>
      <c r="B22375" s="2" t="s">
        <v>26554</v>
      </c>
      <c r="C22375" s="2" t="s">
        <v>26576</v>
      </c>
      <c r="D22375" s="2" t="s">
        <v>26576</v>
      </c>
      <c r="E22375" s="2">
        <v>217994</v>
      </c>
      <c r="F22375" t="s">
        <v>44819</v>
      </c>
      <c r="G22375" s="2" t="s">
        <v>67384</v>
      </c>
      <c r="H22375" s="2" t="s">
        <v>90085</v>
      </c>
      <c r="I22375" s="2" t="s">
        <v>112905</v>
      </c>
      <c r="J22375" s="2" t="s">
        <v>113356</v>
      </c>
      <c r="K22375" s="2">
        <v>5</v>
      </c>
      <c r="L22375" s="2">
        <v>127</v>
      </c>
      <c r="M22375" s="2">
        <v>37</v>
      </c>
      <c r="N22375" s="2">
        <v>0</v>
      </c>
      <c r="O22375" s="5">
        <f t="shared" si="4537"/>
        <v>5</v>
      </c>
      <c r="P22375" s="5">
        <f t="shared" si="4538"/>
        <v>127</v>
      </c>
      <c r="Q22375" s="5">
        <f t="shared" si="4539"/>
        <v>37</v>
      </c>
      <c r="R22375" s="5">
        <f t="shared" si="4540"/>
        <v>0</v>
      </c>
      <c r="S22375" s="4" t="str">
        <f t="shared" si="4541"/>
        <v>12</v>
      </c>
      <c r="T22375" t="str">
        <f t="shared" si="4542"/>
        <v>Afternoon</v>
      </c>
      <c r="U22375" t="str">
        <f t="shared" si="4543"/>
        <v>April</v>
      </c>
      <c r="V22375" t="str">
        <f t="shared" si="4544"/>
        <v>Sunday</v>
      </c>
      <c r="W22375">
        <f t="shared" si="4545"/>
        <v>3</v>
      </c>
      <c r="X22375" s="5">
        <f t="shared" si="4546"/>
        <v>127</v>
      </c>
      <c r="Y22375" t="str">
        <f t="shared" si="4547"/>
        <v>00:35:13.190</v>
      </c>
      <c r="Z22375" s="4">
        <f t="shared" si="4548"/>
        <v>35.219833333333334</v>
      </c>
      <c r="AA22375" t="str">
        <f t="shared" si="4549"/>
        <v>Weekend</v>
      </c>
    </row>
    <row r="22376" spans="1:27" x14ac:dyDescent="0.25">
      <c r="A22376" s="2" t="s">
        <v>22375</v>
      </c>
      <c r="B22376" s="2" t="s">
        <v>26554</v>
      </c>
      <c r="C22376" s="2" t="s">
        <v>26576</v>
      </c>
      <c r="D22376" s="2" t="s">
        <v>26576</v>
      </c>
      <c r="E22376" s="2">
        <v>218963</v>
      </c>
      <c r="F22376" t="s">
        <v>44820</v>
      </c>
      <c r="G22376" s="2" t="s">
        <v>67385</v>
      </c>
      <c r="H22376" s="2" t="s">
        <v>90086</v>
      </c>
      <c r="I22376" s="2" t="s">
        <v>112906</v>
      </c>
      <c r="J22376" s="2" t="s">
        <v>113356</v>
      </c>
      <c r="K22376" s="2">
        <v>5</v>
      </c>
      <c r="L22376" s="2">
        <v>380</v>
      </c>
      <c r="M22376" s="2">
        <v>25</v>
      </c>
      <c r="N22376" s="2">
        <v>0</v>
      </c>
      <c r="O22376" s="5">
        <f t="shared" si="4537"/>
        <v>5</v>
      </c>
      <c r="P22376" s="5">
        <f t="shared" si="4538"/>
        <v>380</v>
      </c>
      <c r="Q22376" s="5">
        <f t="shared" si="4539"/>
        <v>25</v>
      </c>
      <c r="R22376" s="5">
        <f t="shared" si="4540"/>
        <v>0</v>
      </c>
      <c r="S22376" s="4" t="str">
        <f t="shared" si="4541"/>
        <v>19</v>
      </c>
      <c r="T22376" t="str">
        <f t="shared" si="4542"/>
        <v>Evening</v>
      </c>
      <c r="U22376" t="str">
        <f t="shared" si="4543"/>
        <v>April</v>
      </c>
      <c r="V22376" t="str">
        <f t="shared" si="4544"/>
        <v>Monday</v>
      </c>
      <c r="W22376">
        <f t="shared" si="4545"/>
        <v>8</v>
      </c>
      <c r="X22376" s="5">
        <f t="shared" si="4546"/>
        <v>380</v>
      </c>
      <c r="Y22376" t="str">
        <f t="shared" si="4547"/>
        <v>00:14:03.022</v>
      </c>
      <c r="Z22376" s="4">
        <f t="shared" si="4548"/>
        <v>14.050366666666667</v>
      </c>
      <c r="AA22376" t="str">
        <f t="shared" si="4549"/>
        <v>Weekday</v>
      </c>
    </row>
    <row r="22377" spans="1:27" x14ac:dyDescent="0.25">
      <c r="A22377" s="2" t="s">
        <v>22376</v>
      </c>
      <c r="B22377" s="2" t="s">
        <v>26554</v>
      </c>
      <c r="C22377" s="2" t="s">
        <v>26576</v>
      </c>
      <c r="D22377" s="2" t="s">
        <v>26576</v>
      </c>
      <c r="E22377" s="2">
        <v>221836</v>
      </c>
      <c r="F22377" t="s">
        <v>44821</v>
      </c>
      <c r="G22377" s="2" t="s">
        <v>67386</v>
      </c>
      <c r="H22377" s="2" t="s">
        <v>90087</v>
      </c>
      <c r="I22377" s="2" t="s">
        <v>112907</v>
      </c>
      <c r="J22377" s="2" t="s">
        <v>113356</v>
      </c>
      <c r="K22377" s="2">
        <v>5</v>
      </c>
      <c r="L22377" s="2">
        <v>367</v>
      </c>
      <c r="M22377" s="2">
        <v>25</v>
      </c>
      <c r="N22377" s="2">
        <v>0</v>
      </c>
      <c r="O22377" s="5">
        <f t="shared" si="4537"/>
        <v>5</v>
      </c>
      <c r="P22377" s="5">
        <f t="shared" si="4538"/>
        <v>367</v>
      </c>
      <c r="Q22377" s="5">
        <f t="shared" si="4539"/>
        <v>25</v>
      </c>
      <c r="R22377" s="5">
        <f t="shared" si="4540"/>
        <v>0</v>
      </c>
      <c r="S22377" s="4" t="str">
        <f t="shared" si="4541"/>
        <v>16</v>
      </c>
      <c r="T22377" t="str">
        <f t="shared" si="4542"/>
        <v>Afternoon</v>
      </c>
      <c r="U22377" t="str">
        <f t="shared" si="4543"/>
        <v>April</v>
      </c>
      <c r="V22377" t="str">
        <f t="shared" si="4544"/>
        <v>Friday</v>
      </c>
      <c r="W22377">
        <f t="shared" si="4545"/>
        <v>3</v>
      </c>
      <c r="X22377" s="5">
        <f t="shared" si="4546"/>
        <v>367</v>
      </c>
      <c r="Y22377" t="str">
        <f t="shared" si="4547"/>
        <v>00:21:24.364</v>
      </c>
      <c r="Z22377" s="4">
        <f t="shared" si="4548"/>
        <v>21.406066666666668</v>
      </c>
      <c r="AA22377" t="str">
        <f t="shared" si="4549"/>
        <v>Weekday</v>
      </c>
    </row>
    <row r="22378" spans="1:27" x14ac:dyDescent="0.25">
      <c r="A22378" s="2" t="s">
        <v>22377</v>
      </c>
      <c r="B22378" s="2" t="s">
        <v>26554</v>
      </c>
      <c r="C22378" s="2" t="s">
        <v>26576</v>
      </c>
      <c r="D22378" s="2" t="s">
        <v>26576</v>
      </c>
      <c r="E22378" s="2">
        <v>223914</v>
      </c>
      <c r="F22378" t="s">
        <v>44822</v>
      </c>
      <c r="G22378" s="2" t="s">
        <v>67387</v>
      </c>
      <c r="H22378" s="2" t="s">
        <v>90088</v>
      </c>
      <c r="I22378" s="2" t="s">
        <v>112908</v>
      </c>
      <c r="J22378" s="2" t="s">
        <v>113356</v>
      </c>
      <c r="K22378" s="2">
        <v>5</v>
      </c>
      <c r="L22378" s="2">
        <v>108</v>
      </c>
      <c r="M22378" s="2">
        <v>25</v>
      </c>
      <c r="N22378" s="2">
        <v>0</v>
      </c>
      <c r="O22378" s="5">
        <f t="shared" si="4537"/>
        <v>5</v>
      </c>
      <c r="P22378" s="5">
        <f t="shared" si="4538"/>
        <v>108</v>
      </c>
      <c r="Q22378" s="5">
        <f t="shared" si="4539"/>
        <v>25</v>
      </c>
      <c r="R22378" s="5">
        <f t="shared" si="4540"/>
        <v>0</v>
      </c>
      <c r="S22378" s="4" t="str">
        <f t="shared" si="4541"/>
        <v>20</v>
      </c>
      <c r="T22378" t="str">
        <f t="shared" si="4542"/>
        <v>Night</v>
      </c>
      <c r="U22378" t="str">
        <f t="shared" si="4543"/>
        <v>April</v>
      </c>
      <c r="V22378" t="str">
        <f t="shared" si="4544"/>
        <v>Sunday</v>
      </c>
      <c r="W22378">
        <f t="shared" si="4545"/>
        <v>3</v>
      </c>
      <c r="X22378" s="5">
        <f t="shared" si="4546"/>
        <v>108</v>
      </c>
      <c r="Y22378" t="str">
        <f t="shared" si="4547"/>
        <v>00:17:22.602</v>
      </c>
      <c r="Z22378" s="4">
        <f t="shared" si="4548"/>
        <v>17.376700000000003</v>
      </c>
      <c r="AA22378" t="str">
        <f t="shared" si="4549"/>
        <v>Weekend</v>
      </c>
    </row>
    <row r="22379" spans="1:27" x14ac:dyDescent="0.25">
      <c r="A22379" s="2" t="s">
        <v>22378</v>
      </c>
      <c r="B22379" s="2" t="s">
        <v>26554</v>
      </c>
      <c r="C22379" s="2" t="s">
        <v>26576</v>
      </c>
      <c r="D22379" s="2" t="s">
        <v>26576</v>
      </c>
      <c r="E22379" s="2">
        <v>224818</v>
      </c>
      <c r="F22379" t="s">
        <v>44823</v>
      </c>
      <c r="G22379" s="2" t="s">
        <v>67388</v>
      </c>
      <c r="H22379" s="2" t="s">
        <v>90089</v>
      </c>
      <c r="I22379" s="2" t="s">
        <v>112909</v>
      </c>
      <c r="J22379" s="2" t="s">
        <v>113356</v>
      </c>
      <c r="K22379" s="2">
        <v>5</v>
      </c>
      <c r="L22379" s="2">
        <v>220</v>
      </c>
      <c r="M22379" s="2">
        <v>25</v>
      </c>
      <c r="N22379" s="2">
        <v>0</v>
      </c>
      <c r="O22379" s="5">
        <f t="shared" si="4537"/>
        <v>5</v>
      </c>
      <c r="P22379" s="5">
        <f t="shared" si="4538"/>
        <v>220</v>
      </c>
      <c r="Q22379" s="5">
        <f t="shared" si="4539"/>
        <v>25</v>
      </c>
      <c r="R22379" s="5">
        <f t="shared" si="4540"/>
        <v>0</v>
      </c>
      <c r="S22379" s="4" t="str">
        <f t="shared" si="4541"/>
        <v>20</v>
      </c>
      <c r="T22379" t="str">
        <f t="shared" si="4542"/>
        <v>Night</v>
      </c>
      <c r="U22379" t="str">
        <f t="shared" si="4543"/>
        <v>April</v>
      </c>
      <c r="V22379" t="str">
        <f t="shared" si="4544"/>
        <v>Monday</v>
      </c>
      <c r="W22379">
        <f t="shared" si="4545"/>
        <v>3</v>
      </c>
      <c r="X22379" s="5">
        <f t="shared" si="4546"/>
        <v>220</v>
      </c>
      <c r="Y22379" t="str">
        <f t="shared" si="4547"/>
        <v>00:17:08.576</v>
      </c>
      <c r="Z22379" s="4">
        <f t="shared" si="4548"/>
        <v>17.142933333333332</v>
      </c>
      <c r="AA22379" t="str">
        <f t="shared" si="4549"/>
        <v>Weekday</v>
      </c>
    </row>
    <row r="22380" spans="1:27" x14ac:dyDescent="0.25">
      <c r="A22380" s="2" t="s">
        <v>22379</v>
      </c>
      <c r="B22380" s="2" t="s">
        <v>26554</v>
      </c>
      <c r="C22380" s="2" t="s">
        <v>26576</v>
      </c>
      <c r="D22380" s="2" t="s">
        <v>26576</v>
      </c>
      <c r="E22380" s="2">
        <v>225579</v>
      </c>
      <c r="F22380" t="s">
        <v>44824</v>
      </c>
      <c r="G22380" s="2" t="s">
        <v>67389</v>
      </c>
      <c r="H22380" s="2" t="s">
        <v>90090</v>
      </c>
      <c r="I22380" s="2" t="s">
        <v>112910</v>
      </c>
      <c r="J22380" s="2" t="s">
        <v>113356</v>
      </c>
      <c r="K22380" s="2"/>
      <c r="L22380" s="2">
        <v>453</v>
      </c>
      <c r="M22380" s="2">
        <v>37</v>
      </c>
      <c r="N22380" s="2">
        <v>0</v>
      </c>
      <c r="O22380" s="5">
        <f t="shared" si="4537"/>
        <v>4.8523066128749344</v>
      </c>
      <c r="P22380" s="5">
        <f t="shared" si="4538"/>
        <v>453</v>
      </c>
      <c r="Q22380" s="5">
        <f t="shared" si="4539"/>
        <v>37</v>
      </c>
      <c r="R22380" s="5">
        <f t="shared" si="4540"/>
        <v>0</v>
      </c>
      <c r="S22380" s="4" t="str">
        <f t="shared" si="4541"/>
        <v>18</v>
      </c>
      <c r="T22380" t="str">
        <f t="shared" si="4542"/>
        <v>Evening</v>
      </c>
      <c r="U22380" t="str">
        <f t="shared" si="4543"/>
        <v>April</v>
      </c>
      <c r="V22380" t="str">
        <f t="shared" si="4544"/>
        <v>Tuesday</v>
      </c>
      <c r="W22380">
        <f t="shared" si="4545"/>
        <v>4</v>
      </c>
      <c r="X22380" s="5">
        <f t="shared" si="4546"/>
        <v>453</v>
      </c>
      <c r="Y22380" t="str">
        <f t="shared" si="4547"/>
        <v>00:27:11.506</v>
      </c>
      <c r="Z22380" s="4">
        <f t="shared" si="4548"/>
        <v>27.191766666666666</v>
      </c>
      <c r="AA22380" t="str">
        <f t="shared" si="4549"/>
        <v>Weekday</v>
      </c>
    </row>
    <row r="22381" spans="1:27" x14ac:dyDescent="0.25">
      <c r="A22381" s="2" t="s">
        <v>22380</v>
      </c>
      <c r="B22381" s="2" t="s">
        <v>26554</v>
      </c>
      <c r="C22381" s="2" t="s">
        <v>26576</v>
      </c>
      <c r="D22381" s="2" t="s">
        <v>26576</v>
      </c>
      <c r="E22381" s="2">
        <v>226384</v>
      </c>
      <c r="F22381" t="s">
        <v>44825</v>
      </c>
      <c r="G22381" s="2" t="s">
        <v>67390</v>
      </c>
      <c r="H22381" s="2" t="s">
        <v>90091</v>
      </c>
      <c r="I22381" s="2" t="s">
        <v>112911</v>
      </c>
      <c r="J22381" s="2" t="s">
        <v>113356</v>
      </c>
      <c r="K22381" s="2"/>
      <c r="L22381" s="2">
        <v>536</v>
      </c>
      <c r="M22381" s="2">
        <v>32</v>
      </c>
      <c r="N22381" s="2">
        <v>0</v>
      </c>
      <c r="O22381" s="5">
        <f t="shared" si="4537"/>
        <v>4.8523066128749344</v>
      </c>
      <c r="P22381" s="5">
        <f t="shared" si="4538"/>
        <v>536</v>
      </c>
      <c r="Q22381" s="5">
        <f t="shared" si="4539"/>
        <v>32</v>
      </c>
      <c r="R22381" s="5">
        <f t="shared" si="4540"/>
        <v>0</v>
      </c>
      <c r="S22381" s="4" t="str">
        <f t="shared" si="4541"/>
        <v>19</v>
      </c>
      <c r="T22381" t="str">
        <f t="shared" si="4542"/>
        <v>Evening</v>
      </c>
      <c r="U22381" t="str">
        <f t="shared" si="4543"/>
        <v>April</v>
      </c>
      <c r="V22381" t="str">
        <f t="shared" si="4544"/>
        <v>Wednesday</v>
      </c>
      <c r="W22381">
        <f t="shared" si="4545"/>
        <v>4</v>
      </c>
      <c r="X22381" s="5">
        <f t="shared" si="4546"/>
        <v>536</v>
      </c>
      <c r="Y22381" t="str">
        <f t="shared" si="4547"/>
        <v>00:20:36.109</v>
      </c>
      <c r="Z22381" s="4">
        <f t="shared" si="4548"/>
        <v>20.601816666666668</v>
      </c>
      <c r="AA22381" t="str">
        <f t="shared" si="4549"/>
        <v>Weekday</v>
      </c>
    </row>
    <row r="22382" spans="1:27" x14ac:dyDescent="0.25">
      <c r="A22382" s="2" t="s">
        <v>22381</v>
      </c>
      <c r="B22382" s="2" t="s">
        <v>26554</v>
      </c>
      <c r="C22382" s="2" t="s">
        <v>26576</v>
      </c>
      <c r="D22382" s="2" t="s">
        <v>26576</v>
      </c>
      <c r="E22382" s="2">
        <v>228212</v>
      </c>
      <c r="F22382" t="s">
        <v>44826</v>
      </c>
      <c r="G22382" s="2" t="s">
        <v>67391</v>
      </c>
      <c r="H22382" s="2" t="s">
        <v>90092</v>
      </c>
      <c r="I22382" s="2" t="s">
        <v>112912</v>
      </c>
      <c r="J22382" s="2" t="s">
        <v>113356</v>
      </c>
      <c r="K22382" s="2"/>
      <c r="L22382" s="2">
        <v>427</v>
      </c>
      <c r="M22382" s="2">
        <v>25</v>
      </c>
      <c r="N22382" s="2">
        <v>0</v>
      </c>
      <c r="O22382" s="5">
        <f t="shared" si="4537"/>
        <v>4.8523066128749344</v>
      </c>
      <c r="P22382" s="5">
        <f t="shared" si="4538"/>
        <v>427</v>
      </c>
      <c r="Q22382" s="5">
        <f t="shared" si="4539"/>
        <v>25</v>
      </c>
      <c r="R22382" s="5">
        <f t="shared" si="4540"/>
        <v>0</v>
      </c>
      <c r="S22382" s="4" t="str">
        <f t="shared" si="4541"/>
        <v>10</v>
      </c>
      <c r="T22382" t="str">
        <f t="shared" si="4542"/>
        <v>Late Night</v>
      </c>
      <c r="U22382" t="str">
        <f t="shared" si="4543"/>
        <v>April</v>
      </c>
      <c r="V22382" t="str">
        <f t="shared" si="4544"/>
        <v>Saturday</v>
      </c>
      <c r="W22382">
        <f t="shared" si="4545"/>
        <v>3</v>
      </c>
      <c r="X22382" s="5">
        <f t="shared" si="4546"/>
        <v>427</v>
      </c>
      <c r="Y22382" t="str">
        <f t="shared" si="4547"/>
        <v>00:21:48.955</v>
      </c>
      <c r="Z22382" s="4">
        <f t="shared" si="4548"/>
        <v>21.815916666666666</v>
      </c>
      <c r="AA22382" t="str">
        <f t="shared" si="4549"/>
        <v>Weekend</v>
      </c>
    </row>
    <row r="22383" spans="1:27" x14ac:dyDescent="0.25">
      <c r="A22383" s="2" t="s">
        <v>22382</v>
      </c>
      <c r="B22383" s="2" t="s">
        <v>26554</v>
      </c>
      <c r="C22383" s="2" t="s">
        <v>26576</v>
      </c>
      <c r="D22383" s="2" t="s">
        <v>26576</v>
      </c>
      <c r="E22383" s="2">
        <v>229834</v>
      </c>
      <c r="F22383" t="s">
        <v>44827</v>
      </c>
      <c r="G22383" s="2" t="s">
        <v>67392</v>
      </c>
      <c r="H22383" s="2" t="s">
        <v>90093</v>
      </c>
      <c r="I22383" s="2" t="s">
        <v>112913</v>
      </c>
      <c r="J22383" s="2" t="s">
        <v>113356</v>
      </c>
      <c r="K22383" s="2">
        <v>5</v>
      </c>
      <c r="L22383" s="2">
        <v>291</v>
      </c>
      <c r="M22383" s="2">
        <v>25</v>
      </c>
      <c r="N22383" s="2">
        <v>0</v>
      </c>
      <c r="O22383" s="5">
        <f t="shared" si="4537"/>
        <v>5</v>
      </c>
      <c r="P22383" s="5">
        <f t="shared" si="4538"/>
        <v>291</v>
      </c>
      <c r="Q22383" s="5">
        <f t="shared" si="4539"/>
        <v>25</v>
      </c>
      <c r="R22383" s="5">
        <f t="shared" si="4540"/>
        <v>0</v>
      </c>
      <c r="S22383" s="4" t="str">
        <f t="shared" si="4541"/>
        <v>11</v>
      </c>
      <c r="T22383" t="str">
        <f t="shared" si="4542"/>
        <v>Late Night</v>
      </c>
      <c r="U22383" t="str">
        <f t="shared" si="4543"/>
        <v>April</v>
      </c>
      <c r="V22383" t="str">
        <f t="shared" si="4544"/>
        <v>Monday</v>
      </c>
      <c r="W22383">
        <f t="shared" si="4545"/>
        <v>8</v>
      </c>
      <c r="X22383" s="5">
        <f t="shared" si="4546"/>
        <v>291</v>
      </c>
      <c r="Y22383" t="str">
        <f t="shared" si="4547"/>
        <v>00:49:11.194</v>
      </c>
      <c r="Z22383" s="4">
        <f t="shared" si="4548"/>
        <v>49.186566666666664</v>
      </c>
      <c r="AA22383" t="str">
        <f t="shared" si="4549"/>
        <v>Weekday</v>
      </c>
    </row>
    <row r="22384" spans="1:27" x14ac:dyDescent="0.25">
      <c r="A22384" s="2" t="s">
        <v>22383</v>
      </c>
      <c r="B22384" s="2" t="s">
        <v>26554</v>
      </c>
      <c r="C22384" s="2" t="s">
        <v>26576</v>
      </c>
      <c r="D22384" s="2" t="s">
        <v>26576</v>
      </c>
      <c r="E22384" s="2">
        <v>230236</v>
      </c>
      <c r="F22384" t="s">
        <v>44828</v>
      </c>
      <c r="G22384" s="2" t="s">
        <v>67393</v>
      </c>
      <c r="H22384" s="2" t="s">
        <v>90094</v>
      </c>
      <c r="I22384" s="2" t="s">
        <v>112914</v>
      </c>
      <c r="J22384" s="2" t="s">
        <v>113356</v>
      </c>
      <c r="K22384" s="2">
        <v>5</v>
      </c>
      <c r="L22384" s="2">
        <v>290</v>
      </c>
      <c r="M22384" s="2">
        <v>25</v>
      </c>
      <c r="N22384" s="2">
        <v>0</v>
      </c>
      <c r="O22384" s="5">
        <f t="shared" si="4537"/>
        <v>5</v>
      </c>
      <c r="P22384" s="5">
        <f t="shared" si="4538"/>
        <v>290</v>
      </c>
      <c r="Q22384" s="5">
        <f t="shared" si="4539"/>
        <v>25</v>
      </c>
      <c r="R22384" s="5">
        <f t="shared" si="4540"/>
        <v>0</v>
      </c>
      <c r="S22384" s="4" t="str">
        <f t="shared" si="4541"/>
        <v>20</v>
      </c>
      <c r="T22384" t="str">
        <f t="shared" si="4542"/>
        <v>Night</v>
      </c>
      <c r="U22384" t="str">
        <f t="shared" si="4543"/>
        <v>April</v>
      </c>
      <c r="V22384" t="str">
        <f t="shared" si="4544"/>
        <v>Monday</v>
      </c>
      <c r="W22384">
        <f t="shared" si="4545"/>
        <v>2</v>
      </c>
      <c r="X22384" s="5">
        <f t="shared" si="4546"/>
        <v>290</v>
      </c>
      <c r="Y22384" t="str">
        <f t="shared" si="4547"/>
        <v>00:29:15.632</v>
      </c>
      <c r="Z22384" s="4">
        <f t="shared" si="4548"/>
        <v>29.260533333333335</v>
      </c>
      <c r="AA22384" t="str">
        <f t="shared" si="4549"/>
        <v>Weekday</v>
      </c>
    </row>
    <row r="22385" spans="1:27" x14ac:dyDescent="0.25">
      <c r="A22385" s="2" t="s">
        <v>22384</v>
      </c>
      <c r="B22385" s="2" t="s">
        <v>26554</v>
      </c>
      <c r="C22385" s="2" t="s">
        <v>26576</v>
      </c>
      <c r="D22385" s="2" t="s">
        <v>26576</v>
      </c>
      <c r="E22385" s="2">
        <v>231360</v>
      </c>
      <c r="F22385" t="s">
        <v>44829</v>
      </c>
      <c r="G22385" s="2" t="s">
        <v>67394</v>
      </c>
      <c r="H22385" s="2" t="s">
        <v>90095</v>
      </c>
      <c r="I22385" s="2" t="s">
        <v>112915</v>
      </c>
      <c r="J22385" s="2" t="s">
        <v>113356</v>
      </c>
      <c r="K22385" s="2">
        <v>5</v>
      </c>
      <c r="L22385" s="2">
        <v>258</v>
      </c>
      <c r="M22385" s="2">
        <v>25</v>
      </c>
      <c r="N22385" s="2">
        <v>0</v>
      </c>
      <c r="O22385" s="5">
        <f t="shared" si="4537"/>
        <v>5</v>
      </c>
      <c r="P22385" s="5">
        <f t="shared" si="4538"/>
        <v>258</v>
      </c>
      <c r="Q22385" s="5">
        <f t="shared" si="4539"/>
        <v>25</v>
      </c>
      <c r="R22385" s="5">
        <f t="shared" si="4540"/>
        <v>0</v>
      </c>
      <c r="S22385" s="4" t="str">
        <f t="shared" si="4541"/>
        <v>12</v>
      </c>
      <c r="T22385" t="str">
        <f t="shared" si="4542"/>
        <v>Afternoon</v>
      </c>
      <c r="U22385" t="str">
        <f t="shared" si="4543"/>
        <v>April</v>
      </c>
      <c r="V22385" t="str">
        <f t="shared" si="4544"/>
        <v>Wednesday</v>
      </c>
      <c r="W22385">
        <f t="shared" si="4545"/>
        <v>6</v>
      </c>
      <c r="X22385" s="5">
        <f t="shared" si="4546"/>
        <v>258</v>
      </c>
      <c r="Y22385" t="str">
        <f t="shared" si="4547"/>
        <v>00:37:53.193</v>
      </c>
      <c r="Z22385" s="4">
        <f t="shared" si="4548"/>
        <v>37.88655</v>
      </c>
      <c r="AA22385" t="str">
        <f t="shared" si="4549"/>
        <v>Weekday</v>
      </c>
    </row>
    <row r="22386" spans="1:27" x14ac:dyDescent="0.25">
      <c r="A22386" s="2" t="s">
        <v>22385</v>
      </c>
      <c r="B22386" s="2" t="s">
        <v>26554</v>
      </c>
      <c r="C22386" s="2" t="s">
        <v>26576</v>
      </c>
      <c r="D22386" s="2" t="s">
        <v>26576</v>
      </c>
      <c r="E22386" s="2">
        <v>234372</v>
      </c>
      <c r="F22386" t="s">
        <v>44830</v>
      </c>
      <c r="G22386" s="2" t="s">
        <v>67395</v>
      </c>
      <c r="H22386" s="2" t="s">
        <v>90096</v>
      </c>
      <c r="I22386" s="2" t="s">
        <v>112916</v>
      </c>
      <c r="J22386" s="2" t="s">
        <v>113356</v>
      </c>
      <c r="K22386" s="2">
        <v>5</v>
      </c>
      <c r="L22386" s="2">
        <v>301</v>
      </c>
      <c r="M22386" s="2">
        <v>25</v>
      </c>
      <c r="N22386" s="2">
        <v>0</v>
      </c>
      <c r="O22386" s="5">
        <f t="shared" si="4537"/>
        <v>5</v>
      </c>
      <c r="P22386" s="5">
        <f t="shared" si="4538"/>
        <v>301</v>
      </c>
      <c r="Q22386" s="5">
        <f t="shared" si="4539"/>
        <v>25</v>
      </c>
      <c r="R22386" s="5">
        <f t="shared" si="4540"/>
        <v>0</v>
      </c>
      <c r="S22386" s="4" t="str">
        <f t="shared" si="4541"/>
        <v>12</v>
      </c>
      <c r="T22386" t="str">
        <f t="shared" si="4542"/>
        <v>Afternoon</v>
      </c>
      <c r="U22386" t="str">
        <f t="shared" si="4543"/>
        <v>April</v>
      </c>
      <c r="V22386" t="str">
        <f t="shared" si="4544"/>
        <v>Sunday</v>
      </c>
      <c r="W22386">
        <f t="shared" si="4545"/>
        <v>5</v>
      </c>
      <c r="X22386" s="5">
        <f t="shared" si="4546"/>
        <v>301</v>
      </c>
      <c r="Y22386" t="str">
        <f t="shared" si="4547"/>
        <v>00:22:19.123</v>
      </c>
      <c r="Z22386" s="4">
        <f t="shared" si="4548"/>
        <v>22.318716666666667</v>
      </c>
      <c r="AA22386" t="str">
        <f t="shared" si="4549"/>
        <v>Weekend</v>
      </c>
    </row>
    <row r="22387" spans="1:27" x14ac:dyDescent="0.25">
      <c r="A22387" s="2" t="s">
        <v>22386</v>
      </c>
      <c r="B22387" s="2" t="s">
        <v>26554</v>
      </c>
      <c r="C22387" s="2" t="s">
        <v>26576</v>
      </c>
      <c r="D22387" s="2" t="s">
        <v>26576</v>
      </c>
      <c r="E22387" s="2">
        <v>235637</v>
      </c>
      <c r="F22387" t="s">
        <v>44831</v>
      </c>
      <c r="G22387" s="2" t="s">
        <v>67396</v>
      </c>
      <c r="H22387" s="2" t="s">
        <v>90097</v>
      </c>
      <c r="I22387" s="2" t="s">
        <v>112917</v>
      </c>
      <c r="J22387" s="2" t="s">
        <v>113356</v>
      </c>
      <c r="K22387" s="2">
        <v>5</v>
      </c>
      <c r="L22387" s="2">
        <v>147</v>
      </c>
      <c r="M22387" s="2">
        <v>25</v>
      </c>
      <c r="N22387" s="2">
        <v>0</v>
      </c>
      <c r="O22387" s="5">
        <f t="shared" si="4537"/>
        <v>5</v>
      </c>
      <c r="P22387" s="5">
        <f t="shared" si="4538"/>
        <v>147</v>
      </c>
      <c r="Q22387" s="5">
        <f t="shared" si="4539"/>
        <v>25</v>
      </c>
      <c r="R22387" s="5">
        <f t="shared" si="4540"/>
        <v>0</v>
      </c>
      <c r="S22387" s="4" t="str">
        <f t="shared" si="4541"/>
        <v>09</v>
      </c>
      <c r="T22387" t="str">
        <f t="shared" si="4542"/>
        <v>Late Night</v>
      </c>
      <c r="U22387" t="str">
        <f t="shared" si="4543"/>
        <v>April</v>
      </c>
      <c r="V22387" t="str">
        <f t="shared" si="4544"/>
        <v>Tuesday</v>
      </c>
      <c r="W22387">
        <f t="shared" si="4545"/>
        <v>3</v>
      </c>
      <c r="X22387" s="5">
        <f t="shared" si="4546"/>
        <v>147</v>
      </c>
      <c r="Y22387" t="str">
        <f t="shared" si="4547"/>
        <v>00:26:11.919</v>
      </c>
      <c r="Z22387" s="4">
        <f t="shared" si="4548"/>
        <v>26.198650000000001</v>
      </c>
      <c r="AA22387" t="str">
        <f t="shared" si="4549"/>
        <v>Weekday</v>
      </c>
    </row>
    <row r="22388" spans="1:27" x14ac:dyDescent="0.25">
      <c r="A22388" s="2" t="s">
        <v>22387</v>
      </c>
      <c r="B22388" s="2" t="s">
        <v>26554</v>
      </c>
      <c r="C22388" s="2" t="s">
        <v>26576</v>
      </c>
      <c r="D22388" s="2" t="s">
        <v>26576</v>
      </c>
      <c r="E22388" s="2">
        <v>240152</v>
      </c>
      <c r="F22388" t="s">
        <v>44832</v>
      </c>
      <c r="G22388" s="2" t="s">
        <v>67397</v>
      </c>
      <c r="H22388" s="2" t="s">
        <v>90098</v>
      </c>
      <c r="I22388" s="2" t="s">
        <v>112918</v>
      </c>
      <c r="J22388" s="2" t="s">
        <v>113356</v>
      </c>
      <c r="K22388" s="2">
        <v>5</v>
      </c>
      <c r="L22388" s="2">
        <v>256</v>
      </c>
      <c r="M22388" s="2">
        <v>25</v>
      </c>
      <c r="N22388" s="2">
        <v>34</v>
      </c>
      <c r="O22388" s="5">
        <f t="shared" si="4537"/>
        <v>5</v>
      </c>
      <c r="P22388" s="5">
        <f t="shared" si="4538"/>
        <v>256</v>
      </c>
      <c r="Q22388" s="5">
        <f t="shared" si="4539"/>
        <v>25</v>
      </c>
      <c r="R22388" s="5">
        <f t="shared" si="4540"/>
        <v>34</v>
      </c>
      <c r="S22388" s="4" t="str">
        <f t="shared" si="4541"/>
        <v>13</v>
      </c>
      <c r="T22388" t="str">
        <f t="shared" si="4542"/>
        <v>Afternoon</v>
      </c>
      <c r="U22388" t="str">
        <f t="shared" si="4543"/>
        <v>May</v>
      </c>
      <c r="V22388" t="str">
        <f t="shared" si="4544"/>
        <v>Tuesday</v>
      </c>
      <c r="W22388">
        <f t="shared" si="4545"/>
        <v>5</v>
      </c>
      <c r="X22388" s="5">
        <f t="shared" si="4546"/>
        <v>222</v>
      </c>
      <c r="Y22388" t="str">
        <f t="shared" si="4547"/>
        <v>00:38:58.129</v>
      </c>
      <c r="Z22388" s="4">
        <f t="shared" si="4548"/>
        <v>38.968816666666662</v>
      </c>
      <c r="AA22388" t="str">
        <f t="shared" si="4549"/>
        <v>Weekday</v>
      </c>
    </row>
    <row r="22389" spans="1:27" x14ac:dyDescent="0.25">
      <c r="A22389" s="2" t="s">
        <v>22388</v>
      </c>
      <c r="B22389" s="2" t="s">
        <v>26554</v>
      </c>
      <c r="C22389" s="2" t="s">
        <v>26576</v>
      </c>
      <c r="D22389" s="2" t="s">
        <v>26576</v>
      </c>
      <c r="E22389" s="2">
        <v>240677</v>
      </c>
      <c r="F22389" t="s">
        <v>44833</v>
      </c>
      <c r="G22389" s="2" t="s">
        <v>67398</v>
      </c>
      <c r="H22389" s="2" t="s">
        <v>90099</v>
      </c>
      <c r="I22389" s="2" t="s">
        <v>112919</v>
      </c>
      <c r="J22389" s="2" t="s">
        <v>113356</v>
      </c>
      <c r="K22389" s="2">
        <v>5</v>
      </c>
      <c r="L22389" s="2">
        <v>106</v>
      </c>
      <c r="M22389" s="2">
        <v>25</v>
      </c>
      <c r="N22389" s="2">
        <v>2</v>
      </c>
      <c r="O22389" s="5">
        <f t="shared" si="4537"/>
        <v>5</v>
      </c>
      <c r="P22389" s="5">
        <f t="shared" si="4538"/>
        <v>106</v>
      </c>
      <c r="Q22389" s="5">
        <f t="shared" si="4539"/>
        <v>25</v>
      </c>
      <c r="R22389" s="5">
        <f t="shared" si="4540"/>
        <v>2</v>
      </c>
      <c r="S22389" s="4" t="str">
        <f t="shared" si="4541"/>
        <v>13</v>
      </c>
      <c r="T22389" t="str">
        <f t="shared" si="4542"/>
        <v>Afternoon</v>
      </c>
      <c r="U22389" t="str">
        <f t="shared" si="4543"/>
        <v>May</v>
      </c>
      <c r="V22389" t="str">
        <f t="shared" si="4544"/>
        <v>Wednesday</v>
      </c>
      <c r="W22389">
        <f t="shared" si="4545"/>
        <v>3</v>
      </c>
      <c r="X22389" s="5">
        <f t="shared" si="4546"/>
        <v>104</v>
      </c>
      <c r="Y22389" t="str">
        <f t="shared" si="4547"/>
        <v>00:45:38.435</v>
      </c>
      <c r="Z22389" s="4">
        <f t="shared" si="4548"/>
        <v>45.640583333333332</v>
      </c>
      <c r="AA22389" t="str">
        <f t="shared" si="4549"/>
        <v>Weekday</v>
      </c>
    </row>
    <row r="22390" spans="1:27" x14ac:dyDescent="0.25">
      <c r="A22390" s="2" t="s">
        <v>22389</v>
      </c>
      <c r="B22390" s="2" t="s">
        <v>26554</v>
      </c>
      <c r="C22390" s="2" t="s">
        <v>26576</v>
      </c>
      <c r="D22390" s="2" t="s">
        <v>26576</v>
      </c>
      <c r="E22390" s="2">
        <v>243994</v>
      </c>
      <c r="F22390" t="s">
        <v>44834</v>
      </c>
      <c r="G22390" s="2" t="s">
        <v>67399</v>
      </c>
      <c r="H22390" s="2" t="s">
        <v>90100</v>
      </c>
      <c r="I22390" s="2" t="s">
        <v>112920</v>
      </c>
      <c r="J22390" s="2" t="s">
        <v>113356</v>
      </c>
      <c r="K22390" s="2">
        <v>5</v>
      </c>
      <c r="L22390" s="2">
        <v>373</v>
      </c>
      <c r="M22390" s="2">
        <v>25</v>
      </c>
      <c r="N22390" s="2">
        <v>0</v>
      </c>
      <c r="O22390" s="5">
        <f t="shared" si="4537"/>
        <v>5</v>
      </c>
      <c r="P22390" s="5">
        <f t="shared" si="4538"/>
        <v>373</v>
      </c>
      <c r="Q22390" s="5">
        <f t="shared" si="4539"/>
        <v>25</v>
      </c>
      <c r="R22390" s="5">
        <f t="shared" si="4540"/>
        <v>0</v>
      </c>
      <c r="S22390" s="4" t="str">
        <f t="shared" si="4541"/>
        <v>17</v>
      </c>
      <c r="T22390" t="str">
        <f t="shared" si="4542"/>
        <v>Evening</v>
      </c>
      <c r="U22390" t="str">
        <f t="shared" si="4543"/>
        <v>May</v>
      </c>
      <c r="V22390" t="str">
        <f t="shared" si="4544"/>
        <v>Monday</v>
      </c>
      <c r="W22390">
        <f t="shared" si="4545"/>
        <v>5</v>
      </c>
      <c r="X22390" s="5">
        <f t="shared" si="4546"/>
        <v>373</v>
      </c>
      <c r="Y22390" t="str">
        <f t="shared" si="4547"/>
        <v>01:04:29.592</v>
      </c>
      <c r="Z22390" s="4">
        <f t="shared" si="4548"/>
        <v>64.493200000000002</v>
      </c>
      <c r="AA22390" t="str">
        <f t="shared" si="4549"/>
        <v>Weekday</v>
      </c>
    </row>
    <row r="22391" spans="1:27" x14ac:dyDescent="0.25">
      <c r="A22391" s="2" t="s">
        <v>22390</v>
      </c>
      <c r="B22391" s="2" t="s">
        <v>26554</v>
      </c>
      <c r="C22391" s="2" t="s">
        <v>26576</v>
      </c>
      <c r="D22391" s="2" t="s">
        <v>26576</v>
      </c>
      <c r="E22391" s="2">
        <v>244281</v>
      </c>
      <c r="F22391" t="s">
        <v>44835</v>
      </c>
      <c r="G22391" s="2" t="s">
        <v>63333</v>
      </c>
      <c r="H22391" s="2" t="s">
        <v>90101</v>
      </c>
      <c r="I22391" s="2" t="s">
        <v>112921</v>
      </c>
      <c r="J22391" s="2" t="s">
        <v>113356</v>
      </c>
      <c r="K22391" s="2">
        <v>5</v>
      </c>
      <c r="L22391" s="2">
        <v>131</v>
      </c>
      <c r="M22391" s="2">
        <v>37</v>
      </c>
      <c r="N22391" s="2">
        <v>0</v>
      </c>
      <c r="O22391" s="5">
        <f t="shared" si="4537"/>
        <v>5</v>
      </c>
      <c r="P22391" s="5">
        <f t="shared" si="4538"/>
        <v>131</v>
      </c>
      <c r="Q22391" s="5">
        <f t="shared" si="4539"/>
        <v>37</v>
      </c>
      <c r="R22391" s="5">
        <f t="shared" si="4540"/>
        <v>0</v>
      </c>
      <c r="S22391" s="4" t="str">
        <f t="shared" si="4541"/>
        <v>09</v>
      </c>
      <c r="T22391" t="str">
        <f t="shared" si="4542"/>
        <v>Late Night</v>
      </c>
      <c r="U22391" t="str">
        <f t="shared" si="4543"/>
        <v>May</v>
      </c>
      <c r="V22391" t="str">
        <f t="shared" si="4544"/>
        <v>Tuesday</v>
      </c>
      <c r="W22391">
        <f t="shared" si="4545"/>
        <v>4</v>
      </c>
      <c r="X22391" s="5">
        <f t="shared" si="4546"/>
        <v>131</v>
      </c>
      <c r="Y22391" t="str">
        <f t="shared" si="4547"/>
        <v>00:15:51.841</v>
      </c>
      <c r="Z22391" s="4">
        <f t="shared" si="4548"/>
        <v>15.864016666666666</v>
      </c>
      <c r="AA22391" t="str">
        <f t="shared" si="4549"/>
        <v>Weekday</v>
      </c>
    </row>
    <row r="22392" spans="1:27" x14ac:dyDescent="0.25">
      <c r="A22392" s="2" t="s">
        <v>22391</v>
      </c>
      <c r="B22392" s="2" t="s">
        <v>26554</v>
      </c>
      <c r="C22392" s="2" t="s">
        <v>26576</v>
      </c>
      <c r="D22392" s="2" t="s">
        <v>26576</v>
      </c>
      <c r="E22392" s="2">
        <v>244734</v>
      </c>
      <c r="F22392" t="s">
        <v>44836</v>
      </c>
      <c r="G22392" s="2" t="s">
        <v>67400</v>
      </c>
      <c r="H22392" s="2" t="s">
        <v>90102</v>
      </c>
      <c r="I22392" s="2" t="s">
        <v>112922</v>
      </c>
      <c r="J22392" s="2" t="s">
        <v>113356</v>
      </c>
      <c r="K22392" s="2">
        <v>5</v>
      </c>
      <c r="L22392" s="2">
        <v>669</v>
      </c>
      <c r="M22392" s="2">
        <v>25</v>
      </c>
      <c r="N22392" s="2">
        <v>78</v>
      </c>
      <c r="O22392" s="5">
        <f t="shared" si="4537"/>
        <v>5</v>
      </c>
      <c r="P22392" s="5">
        <f t="shared" si="4538"/>
        <v>669</v>
      </c>
      <c r="Q22392" s="5">
        <f t="shared" si="4539"/>
        <v>25</v>
      </c>
      <c r="R22392" s="5">
        <f t="shared" si="4540"/>
        <v>78</v>
      </c>
      <c r="S22392" s="4" t="str">
        <f t="shared" si="4541"/>
        <v>18</v>
      </c>
      <c r="T22392" t="str">
        <f t="shared" si="4542"/>
        <v>Evening</v>
      </c>
      <c r="U22392" t="str">
        <f t="shared" si="4543"/>
        <v>May</v>
      </c>
      <c r="V22392" t="str">
        <f t="shared" si="4544"/>
        <v>Tuesday</v>
      </c>
      <c r="W22392">
        <f t="shared" si="4545"/>
        <v>4</v>
      </c>
      <c r="X22392" s="5">
        <f t="shared" si="4546"/>
        <v>591</v>
      </c>
      <c r="Y22392" t="str">
        <f t="shared" si="4547"/>
        <v>00:40:15.597</v>
      </c>
      <c r="Z22392" s="4">
        <f t="shared" si="4548"/>
        <v>40.259950000000003</v>
      </c>
      <c r="AA22392" t="str">
        <f t="shared" si="4549"/>
        <v>Weekday</v>
      </c>
    </row>
    <row r="22393" spans="1:27" x14ac:dyDescent="0.25">
      <c r="A22393" s="2" t="s">
        <v>22392</v>
      </c>
      <c r="B22393" s="2" t="s">
        <v>26554</v>
      </c>
      <c r="C22393" s="2" t="s">
        <v>26576</v>
      </c>
      <c r="D22393" s="2" t="s">
        <v>26576</v>
      </c>
      <c r="E22393" s="2">
        <v>245720</v>
      </c>
      <c r="F22393" t="s">
        <v>44837</v>
      </c>
      <c r="G22393" s="2" t="s">
        <v>67401</v>
      </c>
      <c r="H22393" s="2" t="s">
        <v>90103</v>
      </c>
      <c r="I22393" s="2" t="s">
        <v>112923</v>
      </c>
      <c r="J22393" s="2" t="s">
        <v>113356</v>
      </c>
      <c r="K22393" s="2">
        <v>5</v>
      </c>
      <c r="L22393" s="2">
        <v>1020</v>
      </c>
      <c r="M22393" s="2">
        <v>25</v>
      </c>
      <c r="N22393" s="2">
        <v>0</v>
      </c>
      <c r="O22393" s="5">
        <f t="shared" si="4537"/>
        <v>5</v>
      </c>
      <c r="P22393" s="5">
        <f t="shared" si="4538"/>
        <v>1020</v>
      </c>
      <c r="Q22393" s="5">
        <f t="shared" si="4539"/>
        <v>25</v>
      </c>
      <c r="R22393" s="5">
        <f t="shared" si="4540"/>
        <v>0</v>
      </c>
      <c r="S22393" s="4" t="str">
        <f t="shared" si="4541"/>
        <v>11</v>
      </c>
      <c r="T22393" t="str">
        <f t="shared" si="4542"/>
        <v>Late Night</v>
      </c>
      <c r="U22393" t="str">
        <f t="shared" si="4543"/>
        <v>May</v>
      </c>
      <c r="V22393" t="str">
        <f t="shared" si="4544"/>
        <v>Thursday</v>
      </c>
      <c r="W22393">
        <f t="shared" si="4545"/>
        <v>15</v>
      </c>
      <c r="X22393" s="5">
        <f t="shared" si="4546"/>
        <v>1020</v>
      </c>
      <c r="Y22393" t="str">
        <f t="shared" si="4547"/>
        <v>01:34:13.235</v>
      </c>
      <c r="Z22393" s="4">
        <f t="shared" si="4548"/>
        <v>94.220583333333323</v>
      </c>
      <c r="AA22393" t="str">
        <f t="shared" si="4549"/>
        <v>Weekday</v>
      </c>
    </row>
    <row r="22394" spans="1:27" x14ac:dyDescent="0.25">
      <c r="A22394" s="2" t="s">
        <v>22393</v>
      </c>
      <c r="B22394" s="2" t="s">
        <v>26554</v>
      </c>
      <c r="C22394" s="2" t="s">
        <v>26576</v>
      </c>
      <c r="D22394" s="2" t="s">
        <v>26576</v>
      </c>
      <c r="E22394" s="2">
        <v>246451</v>
      </c>
      <c r="F22394" t="s">
        <v>44838</v>
      </c>
      <c r="G22394" s="2" t="s">
        <v>67402</v>
      </c>
      <c r="H22394" s="2" t="s">
        <v>90104</v>
      </c>
      <c r="I22394" s="2" t="s">
        <v>112924</v>
      </c>
      <c r="J22394" s="2" t="s">
        <v>113356</v>
      </c>
      <c r="K22394" s="2">
        <v>5</v>
      </c>
      <c r="L22394" s="2">
        <v>260</v>
      </c>
      <c r="M22394" s="2">
        <v>25</v>
      </c>
      <c r="N22394" s="2">
        <v>0</v>
      </c>
      <c r="O22394" s="5">
        <f t="shared" si="4537"/>
        <v>5</v>
      </c>
      <c r="P22394" s="5">
        <f t="shared" si="4538"/>
        <v>260</v>
      </c>
      <c r="Q22394" s="5">
        <f t="shared" si="4539"/>
        <v>25</v>
      </c>
      <c r="R22394" s="5">
        <f t="shared" si="4540"/>
        <v>0</v>
      </c>
      <c r="S22394" s="4" t="str">
        <f t="shared" si="4541"/>
        <v>11</v>
      </c>
      <c r="T22394" t="str">
        <f t="shared" si="4542"/>
        <v>Late Night</v>
      </c>
      <c r="U22394" t="str">
        <f t="shared" si="4543"/>
        <v>May</v>
      </c>
      <c r="V22394" t="str">
        <f t="shared" si="4544"/>
        <v>Friday</v>
      </c>
      <c r="W22394">
        <f t="shared" si="4545"/>
        <v>6</v>
      </c>
      <c r="X22394" s="5">
        <f t="shared" si="4546"/>
        <v>260</v>
      </c>
      <c r="Y22394" t="str">
        <f t="shared" si="4547"/>
        <v>00:52:45.877</v>
      </c>
      <c r="Z22394" s="4">
        <f t="shared" si="4548"/>
        <v>52.764616666666662</v>
      </c>
      <c r="AA22394" t="str">
        <f t="shared" si="4549"/>
        <v>Weekday</v>
      </c>
    </row>
    <row r="22395" spans="1:27" x14ac:dyDescent="0.25">
      <c r="A22395" s="2" t="s">
        <v>22394</v>
      </c>
      <c r="B22395" s="2" t="s">
        <v>26554</v>
      </c>
      <c r="C22395" s="2" t="s">
        <v>26576</v>
      </c>
      <c r="D22395" s="2" t="s">
        <v>26576</v>
      </c>
      <c r="E22395" s="2">
        <v>248736</v>
      </c>
      <c r="F22395" t="s">
        <v>44839</v>
      </c>
      <c r="G22395" s="2" t="s">
        <v>67403</v>
      </c>
      <c r="H22395" s="2" t="s">
        <v>90105</v>
      </c>
      <c r="I22395" s="2" t="s">
        <v>112925</v>
      </c>
      <c r="J22395" s="2" t="s">
        <v>113356</v>
      </c>
      <c r="K22395" s="2">
        <v>5</v>
      </c>
      <c r="L22395" s="2">
        <v>270</v>
      </c>
      <c r="M22395" s="2">
        <v>25</v>
      </c>
      <c r="N22395" s="2">
        <v>0</v>
      </c>
      <c r="O22395" s="5">
        <f t="shared" si="4537"/>
        <v>5</v>
      </c>
      <c r="P22395" s="5">
        <f t="shared" si="4538"/>
        <v>270</v>
      </c>
      <c r="Q22395" s="5">
        <f t="shared" si="4539"/>
        <v>25</v>
      </c>
      <c r="R22395" s="5">
        <f t="shared" si="4540"/>
        <v>0</v>
      </c>
      <c r="S22395" s="4" t="str">
        <f t="shared" si="4541"/>
        <v>11</v>
      </c>
      <c r="T22395" t="str">
        <f t="shared" si="4542"/>
        <v>Late Night</v>
      </c>
      <c r="U22395" t="str">
        <f t="shared" si="4543"/>
        <v>May</v>
      </c>
      <c r="V22395" t="str">
        <f t="shared" si="4544"/>
        <v>Monday</v>
      </c>
      <c r="W22395">
        <f t="shared" si="4545"/>
        <v>3</v>
      </c>
      <c r="X22395" s="5">
        <f t="shared" si="4546"/>
        <v>270</v>
      </c>
      <c r="Y22395" t="str">
        <f t="shared" si="4547"/>
        <v>00:54:26.230</v>
      </c>
      <c r="Z22395" s="4">
        <f t="shared" si="4548"/>
        <v>54.43716666666667</v>
      </c>
      <c r="AA22395" t="str">
        <f t="shared" si="4549"/>
        <v>Weekday</v>
      </c>
    </row>
    <row r="22396" spans="1:27" x14ac:dyDescent="0.25">
      <c r="A22396" s="2" t="s">
        <v>22395</v>
      </c>
      <c r="B22396" s="2" t="s">
        <v>26554</v>
      </c>
      <c r="C22396" s="2" t="s">
        <v>26576</v>
      </c>
      <c r="D22396" s="2" t="s">
        <v>26576</v>
      </c>
      <c r="E22396" s="2">
        <v>249919</v>
      </c>
      <c r="F22396" t="s">
        <v>44840</v>
      </c>
      <c r="G22396" s="2" t="s">
        <v>67404</v>
      </c>
      <c r="H22396" s="2" t="s">
        <v>90106</v>
      </c>
      <c r="I22396" s="2" t="s">
        <v>112926</v>
      </c>
      <c r="J22396" s="2" t="s">
        <v>113356</v>
      </c>
      <c r="K22396" s="2">
        <v>5</v>
      </c>
      <c r="L22396" s="2">
        <v>137</v>
      </c>
      <c r="M22396" s="2">
        <v>25</v>
      </c>
      <c r="N22396" s="2">
        <v>20</v>
      </c>
      <c r="O22396" s="5">
        <f t="shared" si="4537"/>
        <v>5</v>
      </c>
      <c r="P22396" s="5">
        <f t="shared" si="4538"/>
        <v>137</v>
      </c>
      <c r="Q22396" s="5">
        <f t="shared" si="4539"/>
        <v>25</v>
      </c>
      <c r="R22396" s="5">
        <f t="shared" si="4540"/>
        <v>20</v>
      </c>
      <c r="S22396" s="4" t="str">
        <f t="shared" si="4541"/>
        <v>20</v>
      </c>
      <c r="T22396" t="str">
        <f t="shared" si="4542"/>
        <v>Night</v>
      </c>
      <c r="U22396" t="str">
        <f t="shared" si="4543"/>
        <v>May</v>
      </c>
      <c r="V22396" t="str">
        <f t="shared" si="4544"/>
        <v>Tuesday</v>
      </c>
      <c r="W22396">
        <f t="shared" si="4545"/>
        <v>5</v>
      </c>
      <c r="X22396" s="5">
        <f t="shared" si="4546"/>
        <v>117</v>
      </c>
      <c r="Y22396" t="str">
        <f t="shared" si="4547"/>
        <v>00:40:59.623</v>
      </c>
      <c r="Z22396" s="4">
        <f t="shared" si="4548"/>
        <v>40.993716666666671</v>
      </c>
      <c r="AA22396" t="str">
        <f t="shared" si="4549"/>
        <v>Weekday</v>
      </c>
    </row>
    <row r="22397" spans="1:27" x14ac:dyDescent="0.25">
      <c r="A22397" s="2" t="s">
        <v>22396</v>
      </c>
      <c r="B22397" s="2" t="s">
        <v>26554</v>
      </c>
      <c r="C22397" s="2" t="s">
        <v>26576</v>
      </c>
      <c r="D22397" s="2" t="s">
        <v>26576</v>
      </c>
      <c r="E22397" s="2">
        <v>255413</v>
      </c>
      <c r="F22397" t="s">
        <v>44841</v>
      </c>
      <c r="G22397" s="2" t="s">
        <v>67405</v>
      </c>
      <c r="H22397" s="2" t="s">
        <v>90107</v>
      </c>
      <c r="I22397" s="2" t="s">
        <v>112927</v>
      </c>
      <c r="J22397" s="2" t="s">
        <v>113356</v>
      </c>
      <c r="K22397" s="2">
        <v>5</v>
      </c>
      <c r="L22397" s="2">
        <v>119</v>
      </c>
      <c r="M22397" s="2">
        <v>25</v>
      </c>
      <c r="N22397" s="2">
        <v>0</v>
      </c>
      <c r="O22397" s="5">
        <f t="shared" si="4537"/>
        <v>5</v>
      </c>
      <c r="P22397" s="5">
        <f t="shared" si="4538"/>
        <v>119</v>
      </c>
      <c r="Q22397" s="5">
        <f t="shared" si="4539"/>
        <v>25</v>
      </c>
      <c r="R22397" s="5">
        <f t="shared" si="4540"/>
        <v>0</v>
      </c>
      <c r="S22397" s="4" t="str">
        <f t="shared" si="4541"/>
        <v>14</v>
      </c>
      <c r="T22397" t="str">
        <f t="shared" si="4542"/>
        <v>Afternoon</v>
      </c>
      <c r="U22397" t="str">
        <f t="shared" si="4543"/>
        <v>May</v>
      </c>
      <c r="V22397" t="str">
        <f t="shared" si="4544"/>
        <v>Wednesday</v>
      </c>
      <c r="W22397">
        <f t="shared" si="4545"/>
        <v>2</v>
      </c>
      <c r="X22397" s="5">
        <f t="shared" si="4546"/>
        <v>119</v>
      </c>
      <c r="Y22397" t="str">
        <f t="shared" si="4547"/>
        <v>00:28:47.789</v>
      </c>
      <c r="Z22397" s="4">
        <f t="shared" si="4548"/>
        <v>28.796483333333331</v>
      </c>
      <c r="AA22397" t="str">
        <f t="shared" si="4549"/>
        <v>Weekday</v>
      </c>
    </row>
    <row r="22398" spans="1:27" x14ac:dyDescent="0.25">
      <c r="A22398" s="2" t="s">
        <v>22397</v>
      </c>
      <c r="B22398" s="2" t="s">
        <v>26554</v>
      </c>
      <c r="C22398" s="2" t="s">
        <v>26576</v>
      </c>
      <c r="D22398" s="2" t="s">
        <v>26576</v>
      </c>
      <c r="E22398" s="2">
        <v>258561</v>
      </c>
      <c r="F22398" t="s">
        <v>44842</v>
      </c>
      <c r="G22398" s="2" t="s">
        <v>67406</v>
      </c>
      <c r="H22398" s="2" t="s">
        <v>90108</v>
      </c>
      <c r="I22398" s="2" t="s">
        <v>112928</v>
      </c>
      <c r="J22398" s="2" t="s">
        <v>113356</v>
      </c>
      <c r="K22398" s="2">
        <v>5</v>
      </c>
      <c r="L22398" s="2">
        <v>151</v>
      </c>
      <c r="M22398" s="2">
        <v>25</v>
      </c>
      <c r="N22398" s="2">
        <v>10</v>
      </c>
      <c r="O22398" s="5">
        <f t="shared" si="4537"/>
        <v>5</v>
      </c>
      <c r="P22398" s="5">
        <f t="shared" si="4538"/>
        <v>151</v>
      </c>
      <c r="Q22398" s="5">
        <f t="shared" si="4539"/>
        <v>25</v>
      </c>
      <c r="R22398" s="5">
        <f t="shared" si="4540"/>
        <v>10</v>
      </c>
      <c r="S22398" s="4" t="str">
        <f t="shared" si="4541"/>
        <v>11</v>
      </c>
      <c r="T22398" t="str">
        <f t="shared" si="4542"/>
        <v>Late Night</v>
      </c>
      <c r="U22398" t="str">
        <f t="shared" si="4543"/>
        <v>May</v>
      </c>
      <c r="V22398" t="str">
        <f t="shared" si="4544"/>
        <v>Sunday</v>
      </c>
      <c r="W22398">
        <f t="shared" si="4545"/>
        <v>5</v>
      </c>
      <c r="X22398" s="5">
        <f t="shared" si="4546"/>
        <v>141</v>
      </c>
      <c r="Y22398" t="str">
        <f t="shared" si="4547"/>
        <v>01:08:30.108</v>
      </c>
      <c r="Z22398" s="4">
        <f t="shared" si="4548"/>
        <v>68.501800000000003</v>
      </c>
      <c r="AA22398" t="str">
        <f t="shared" si="4549"/>
        <v>Weekend</v>
      </c>
    </row>
    <row r="22399" spans="1:27" x14ac:dyDescent="0.25">
      <c r="A22399" s="2" t="s">
        <v>22398</v>
      </c>
      <c r="B22399" s="2" t="s">
        <v>26554</v>
      </c>
      <c r="C22399" s="2" t="s">
        <v>26576</v>
      </c>
      <c r="D22399" s="2" t="s">
        <v>26576</v>
      </c>
      <c r="E22399" s="2">
        <v>260039</v>
      </c>
      <c r="F22399" t="s">
        <v>44843</v>
      </c>
      <c r="G22399" s="2" t="s">
        <v>67407</v>
      </c>
      <c r="H22399" s="2" t="s">
        <v>90109</v>
      </c>
      <c r="I22399" s="2" t="s">
        <v>112929</v>
      </c>
      <c r="J22399" s="2" t="s">
        <v>113356</v>
      </c>
      <c r="K22399" s="2">
        <v>5</v>
      </c>
      <c r="L22399" s="2">
        <v>165</v>
      </c>
      <c r="M22399" s="2">
        <v>25</v>
      </c>
      <c r="N22399" s="2">
        <v>0</v>
      </c>
      <c r="O22399" s="5">
        <f t="shared" si="4537"/>
        <v>5</v>
      </c>
      <c r="P22399" s="5">
        <f t="shared" si="4538"/>
        <v>165</v>
      </c>
      <c r="Q22399" s="5">
        <f t="shared" si="4539"/>
        <v>25</v>
      </c>
      <c r="R22399" s="5">
        <f t="shared" si="4540"/>
        <v>0</v>
      </c>
      <c r="S22399" s="4" t="str">
        <f t="shared" si="4541"/>
        <v>08</v>
      </c>
      <c r="T22399" t="str">
        <f t="shared" si="4542"/>
        <v>Late Night</v>
      </c>
      <c r="U22399" t="str">
        <f t="shared" si="4543"/>
        <v>June</v>
      </c>
      <c r="V22399" t="str">
        <f t="shared" si="4544"/>
        <v>Tuesday</v>
      </c>
      <c r="W22399">
        <f t="shared" si="4545"/>
        <v>3</v>
      </c>
      <c r="X22399" s="5">
        <f t="shared" si="4546"/>
        <v>165</v>
      </c>
      <c r="Y22399" t="str">
        <f t="shared" si="4547"/>
        <v>00:19:31.067</v>
      </c>
      <c r="Z22399" s="4">
        <f t="shared" si="4548"/>
        <v>19.517783333333334</v>
      </c>
      <c r="AA22399" t="str">
        <f t="shared" si="4549"/>
        <v>Weekday</v>
      </c>
    </row>
    <row r="22400" spans="1:27" x14ac:dyDescent="0.25">
      <c r="A22400" s="2" t="s">
        <v>22399</v>
      </c>
      <c r="B22400" s="2" t="s">
        <v>26554</v>
      </c>
      <c r="C22400" s="2" t="s">
        <v>26576</v>
      </c>
      <c r="D22400" s="2" t="s">
        <v>26576</v>
      </c>
      <c r="E22400" s="2">
        <v>261112</v>
      </c>
      <c r="F22400" t="s">
        <v>44844</v>
      </c>
      <c r="G22400" s="2" t="s">
        <v>67408</v>
      </c>
      <c r="H22400" s="2" t="s">
        <v>90110</v>
      </c>
      <c r="I22400" s="2" t="s">
        <v>112930</v>
      </c>
      <c r="J22400" s="2" t="s">
        <v>113356</v>
      </c>
      <c r="K22400" s="2">
        <v>5</v>
      </c>
      <c r="L22400" s="2">
        <v>155</v>
      </c>
      <c r="M22400" s="2">
        <v>25</v>
      </c>
      <c r="N22400" s="2">
        <v>0</v>
      </c>
      <c r="O22400" s="5">
        <f t="shared" si="4537"/>
        <v>5</v>
      </c>
      <c r="P22400" s="5">
        <f t="shared" si="4538"/>
        <v>155</v>
      </c>
      <c r="Q22400" s="5">
        <f t="shared" si="4539"/>
        <v>25</v>
      </c>
      <c r="R22400" s="5">
        <f t="shared" si="4540"/>
        <v>0</v>
      </c>
      <c r="S22400" s="4" t="str">
        <f t="shared" si="4541"/>
        <v>13</v>
      </c>
      <c r="T22400" t="str">
        <f t="shared" si="4542"/>
        <v>Afternoon</v>
      </c>
      <c r="U22400" t="str">
        <f t="shared" si="4543"/>
        <v>June</v>
      </c>
      <c r="V22400" t="str">
        <f t="shared" si="4544"/>
        <v>Wednesday</v>
      </c>
      <c r="W22400">
        <f t="shared" si="4545"/>
        <v>5</v>
      </c>
      <c r="X22400" s="5">
        <f t="shared" si="4546"/>
        <v>155</v>
      </c>
      <c r="Y22400" t="str">
        <f t="shared" si="4547"/>
        <v>00:40:16.641</v>
      </c>
      <c r="Z22400" s="4">
        <f t="shared" si="4548"/>
        <v>40.277349999999998</v>
      </c>
      <c r="AA22400" t="str">
        <f t="shared" si="4549"/>
        <v>Weekday</v>
      </c>
    </row>
    <row r="22401" spans="1:27" x14ac:dyDescent="0.25">
      <c r="A22401" s="2" t="s">
        <v>22400</v>
      </c>
      <c r="B22401" s="2" t="s">
        <v>26554</v>
      </c>
      <c r="C22401" s="2" t="s">
        <v>26576</v>
      </c>
      <c r="D22401" s="2" t="s">
        <v>26576</v>
      </c>
      <c r="E22401" s="2">
        <v>262954</v>
      </c>
      <c r="F22401" t="s">
        <v>44845</v>
      </c>
      <c r="G22401" s="2" t="s">
        <v>67409</v>
      </c>
      <c r="H22401" s="2" t="s">
        <v>90111</v>
      </c>
      <c r="I22401" s="2" t="s">
        <v>112931</v>
      </c>
      <c r="J22401" s="2" t="s">
        <v>113356</v>
      </c>
      <c r="K22401" s="2"/>
      <c r="L22401" s="2">
        <v>255</v>
      </c>
      <c r="M22401" s="2">
        <v>37</v>
      </c>
      <c r="N22401" s="2">
        <v>5</v>
      </c>
      <c r="O22401" s="5">
        <f t="shared" si="4537"/>
        <v>4.8523066128749344</v>
      </c>
      <c r="P22401" s="5">
        <f t="shared" si="4538"/>
        <v>255</v>
      </c>
      <c r="Q22401" s="5">
        <f t="shared" si="4539"/>
        <v>37</v>
      </c>
      <c r="R22401" s="5">
        <f t="shared" si="4540"/>
        <v>5</v>
      </c>
      <c r="S22401" s="4" t="str">
        <f t="shared" si="4541"/>
        <v>20</v>
      </c>
      <c r="T22401" t="str">
        <f t="shared" si="4542"/>
        <v>Night</v>
      </c>
      <c r="U22401" t="str">
        <f t="shared" si="4543"/>
        <v>June</v>
      </c>
      <c r="V22401" t="str">
        <f t="shared" si="4544"/>
        <v>Friday</v>
      </c>
      <c r="W22401">
        <f t="shared" si="4545"/>
        <v>3</v>
      </c>
      <c r="X22401" s="5">
        <f t="shared" si="4546"/>
        <v>250</v>
      </c>
      <c r="Y22401" t="str">
        <f t="shared" si="4547"/>
        <v>00:10:07.606</v>
      </c>
      <c r="Z22401" s="4">
        <f t="shared" si="4548"/>
        <v>10.126766666666667</v>
      </c>
      <c r="AA22401" t="str">
        <f t="shared" si="4549"/>
        <v>Weekday</v>
      </c>
    </row>
    <row r="22402" spans="1:27" x14ac:dyDescent="0.25">
      <c r="A22402" s="2" t="s">
        <v>22401</v>
      </c>
      <c r="B22402" s="2" t="s">
        <v>26554</v>
      </c>
      <c r="C22402" s="2" t="s">
        <v>26576</v>
      </c>
      <c r="D22402" s="2" t="s">
        <v>26576</v>
      </c>
      <c r="E22402" s="2">
        <v>290591</v>
      </c>
      <c r="F22402" t="s">
        <v>44846</v>
      </c>
      <c r="G22402" s="2" t="s">
        <v>67410</v>
      </c>
      <c r="H22402" s="2" t="s">
        <v>90112</v>
      </c>
      <c r="I22402" s="2" t="s">
        <v>112932</v>
      </c>
      <c r="J22402" s="2" t="s">
        <v>113356</v>
      </c>
      <c r="K22402" s="2"/>
      <c r="L22402" s="2">
        <v>459</v>
      </c>
      <c r="M22402" s="2">
        <v>25</v>
      </c>
      <c r="N22402" s="2">
        <v>0</v>
      </c>
      <c r="O22402" s="5">
        <f t="shared" si="4537"/>
        <v>4.8523066128749344</v>
      </c>
      <c r="P22402" s="5">
        <f t="shared" si="4538"/>
        <v>459</v>
      </c>
      <c r="Q22402" s="5">
        <f t="shared" si="4539"/>
        <v>25</v>
      </c>
      <c r="R22402" s="5">
        <f t="shared" si="4540"/>
        <v>0</v>
      </c>
      <c r="S22402" s="4" t="str">
        <f t="shared" si="4541"/>
        <v>18</v>
      </c>
      <c r="T22402" t="str">
        <f t="shared" si="4542"/>
        <v>Evening</v>
      </c>
      <c r="U22402" t="str">
        <f t="shared" si="4543"/>
        <v>July</v>
      </c>
      <c r="V22402" t="str">
        <f t="shared" si="4544"/>
        <v>Friday</v>
      </c>
      <c r="W22402">
        <f t="shared" si="4545"/>
        <v>4</v>
      </c>
      <c r="X22402" s="5">
        <f t="shared" si="4546"/>
        <v>459</v>
      </c>
      <c r="Y22402" t="str">
        <f t="shared" si="4547"/>
        <v>00:10:41.791</v>
      </c>
      <c r="Z22402" s="4">
        <f t="shared" si="4548"/>
        <v>10.696516666666666</v>
      </c>
      <c r="AA22402" t="str">
        <f t="shared" si="4549"/>
        <v>Weekday</v>
      </c>
    </row>
    <row r="22403" spans="1:27" x14ac:dyDescent="0.25">
      <c r="A22403" s="2" t="s">
        <v>22402</v>
      </c>
      <c r="B22403" s="2" t="s">
        <v>26554</v>
      </c>
      <c r="C22403" s="2" t="s">
        <v>26576</v>
      </c>
      <c r="D22403" s="2" t="s">
        <v>26576</v>
      </c>
      <c r="E22403" s="2">
        <v>291153</v>
      </c>
      <c r="F22403" t="s">
        <v>44847</v>
      </c>
      <c r="G22403" s="2" t="s">
        <v>67411</v>
      </c>
      <c r="H22403" s="2" t="s">
        <v>90113</v>
      </c>
      <c r="I22403" s="2" t="s">
        <v>112933</v>
      </c>
      <c r="J22403" s="2" t="s">
        <v>113356</v>
      </c>
      <c r="K22403" s="2">
        <v>5</v>
      </c>
      <c r="L22403" s="2">
        <v>277</v>
      </c>
      <c r="M22403" s="2">
        <v>25</v>
      </c>
      <c r="N22403" s="2">
        <v>12</v>
      </c>
      <c r="O22403" s="5">
        <f t="shared" ref="O22403:O22466" si="4550">IF(K22403="",AVERAGE($K$2:$K$22824),K22403)</f>
        <v>5</v>
      </c>
      <c r="P22403" s="5">
        <f t="shared" ref="P22403:P22466" si="4551">IF(L22403="",AVERAGE($L$2:$L$22824),L22403)</f>
        <v>277</v>
      </c>
      <c r="Q22403" s="5">
        <f t="shared" ref="Q22403:Q22466" si="4552">IF(M22403="",AVERAGE($M$2:$M$22824),M22403)</f>
        <v>25</v>
      </c>
      <c r="R22403" s="5">
        <f t="shared" ref="R22403:R22466" si="4553">IF(N22403="",AVERAGE($N$2:$N$22824),N22403)</f>
        <v>12</v>
      </c>
      <c r="S22403" s="4" t="str">
        <f t="shared" ref="S22403:S22466" si="4554">MID(A22403, 12, 2)</f>
        <v>13</v>
      </c>
      <c r="T22403" t="str">
        <f t="shared" ref="T22403:T22466" si="4555">IF(AND(S22403&gt;="5",S22403&lt;"12"), "Morning", IF(AND(S22403&gt;="12",S22403&lt;"17"), "Afternoon", IF(AND(S22403&gt;="17",S22403&lt;"20"), "Evening", IF(AND(S22403&gt;="20",S22403&lt;"23"), "Night", "Late Night"))))</f>
        <v>Afternoon</v>
      </c>
      <c r="U22403" t="str">
        <f t="shared" ref="U22403:U22466" si="4556">TEXT(DATEVALUE(LEFT(A22403, 10)), "mmmm")</f>
        <v>July</v>
      </c>
      <c r="V22403" t="str">
        <f t="shared" ref="V22403:V22466" si="4557">TEXT(DATEVALUE(LEFT(A22403, 10)), "dddd")</f>
        <v>Saturday</v>
      </c>
      <c r="W22403">
        <f t="shared" ref="W22403:W22466" si="4558">LEN(TRIM(F22403))-LEN(SUBSTITUTE(TRIM(F22403),",",""))+1</f>
        <v>6</v>
      </c>
      <c r="X22403" s="5">
        <f t="shared" ref="X22403:X22466" si="4559">P22403-R22403</f>
        <v>265</v>
      </c>
      <c r="Y22403" t="str">
        <f t="shared" ref="Y22403:Y22466" si="4560">TEXT((DATEVALUE(LEFT(I22403, 10)) + TIMEVALUE(MID(I22403, 12, 8) &amp; "." &amp; MID(I22403, 21, 3))) - (DATEVALUE(LEFT(A22403, 10)) + TIMEVALUE(MID(A22403, 12, 8) &amp; "." &amp; MID(A22403, 21, 3))), "hh:mm:ss.000")</f>
        <v>00:13:43.080</v>
      </c>
      <c r="Z22403" s="4">
        <f t="shared" ref="Z22403:Z22466" si="4561">Y22403*1440</f>
        <v>13.718000000000002</v>
      </c>
      <c r="AA22403" t="str">
        <f t="shared" ref="AA22403:AA22466" si="4562">IF(OR(V22403="Saturday", V22403="Sunday"), "Weekend", "Weekday")</f>
        <v>Weekend</v>
      </c>
    </row>
    <row r="22404" spans="1:27" x14ac:dyDescent="0.25">
      <c r="A22404" s="2" t="s">
        <v>22403</v>
      </c>
      <c r="B22404" s="2" t="s">
        <v>26554</v>
      </c>
      <c r="C22404" s="2" t="s">
        <v>26576</v>
      </c>
      <c r="D22404" s="2" t="s">
        <v>26576</v>
      </c>
      <c r="E22404" s="2">
        <v>291400</v>
      </c>
      <c r="F22404" t="s">
        <v>44848</v>
      </c>
      <c r="G22404" s="2" t="s">
        <v>67412</v>
      </c>
      <c r="H22404" s="2" t="s">
        <v>90114</v>
      </c>
      <c r="I22404" s="2" t="s">
        <v>112934</v>
      </c>
      <c r="J22404" s="2" t="s">
        <v>113356</v>
      </c>
      <c r="K22404" s="2">
        <v>5</v>
      </c>
      <c r="L22404" s="2">
        <v>290</v>
      </c>
      <c r="M22404" s="2">
        <v>25</v>
      </c>
      <c r="N22404" s="2">
        <v>58</v>
      </c>
      <c r="O22404" s="5">
        <f t="shared" si="4550"/>
        <v>5</v>
      </c>
      <c r="P22404" s="5">
        <f t="shared" si="4551"/>
        <v>290</v>
      </c>
      <c r="Q22404" s="5">
        <f t="shared" si="4552"/>
        <v>25</v>
      </c>
      <c r="R22404" s="5">
        <f t="shared" si="4553"/>
        <v>58</v>
      </c>
      <c r="S22404" s="4" t="str">
        <f t="shared" si="4554"/>
        <v>18</v>
      </c>
      <c r="T22404" t="str">
        <f t="shared" si="4555"/>
        <v>Evening</v>
      </c>
      <c r="U22404" t="str">
        <f t="shared" si="4556"/>
        <v>July</v>
      </c>
      <c r="V22404" t="str">
        <f t="shared" si="4557"/>
        <v>Saturday</v>
      </c>
      <c r="W22404">
        <f t="shared" si="4558"/>
        <v>4</v>
      </c>
      <c r="X22404" s="5">
        <f t="shared" si="4559"/>
        <v>232</v>
      </c>
      <c r="Y22404" t="str">
        <f t="shared" si="4560"/>
        <v>00:27:14.906</v>
      </c>
      <c r="Z22404" s="4">
        <f t="shared" si="4561"/>
        <v>27.248433333333331</v>
      </c>
      <c r="AA22404" t="str">
        <f t="shared" si="4562"/>
        <v>Weekend</v>
      </c>
    </row>
    <row r="22405" spans="1:27" x14ac:dyDescent="0.25">
      <c r="A22405" s="2" t="s">
        <v>22404</v>
      </c>
      <c r="B22405" s="2" t="s">
        <v>26554</v>
      </c>
      <c r="C22405" s="2" t="s">
        <v>26576</v>
      </c>
      <c r="D22405" s="2" t="s">
        <v>26576</v>
      </c>
      <c r="E22405" s="2">
        <v>295748</v>
      </c>
      <c r="F22405" t="s">
        <v>26715</v>
      </c>
      <c r="G22405" s="2" t="s">
        <v>67413</v>
      </c>
      <c r="H22405" s="2" t="s">
        <v>90115</v>
      </c>
      <c r="I22405" s="2" t="s">
        <v>112935</v>
      </c>
      <c r="J22405" s="2" t="s">
        <v>113356</v>
      </c>
      <c r="K22405" s="2"/>
      <c r="L22405" s="2">
        <v>660</v>
      </c>
      <c r="M22405" s="2">
        <v>25</v>
      </c>
      <c r="N22405" s="2">
        <v>0</v>
      </c>
      <c r="O22405" s="5">
        <f t="shared" si="4550"/>
        <v>4.8523066128749344</v>
      </c>
      <c r="P22405" s="5">
        <f t="shared" si="4551"/>
        <v>660</v>
      </c>
      <c r="Q22405" s="5">
        <f t="shared" si="4552"/>
        <v>25</v>
      </c>
      <c r="R22405" s="5">
        <f t="shared" si="4553"/>
        <v>0</v>
      </c>
      <c r="S22405" s="4" t="str">
        <f t="shared" si="4554"/>
        <v>13</v>
      </c>
      <c r="T22405" t="str">
        <f t="shared" si="4555"/>
        <v>Afternoon</v>
      </c>
      <c r="U22405" t="str">
        <f t="shared" si="4556"/>
        <v>July</v>
      </c>
      <c r="V22405" t="str">
        <f t="shared" si="4557"/>
        <v>Friday</v>
      </c>
      <c r="W22405">
        <f t="shared" si="4558"/>
        <v>1</v>
      </c>
      <c r="X22405" s="5">
        <f t="shared" si="4559"/>
        <v>660</v>
      </c>
      <c r="Y22405" t="str">
        <f t="shared" si="4560"/>
        <v>00:09:03.800</v>
      </c>
      <c r="Z22405" s="4">
        <f t="shared" si="4561"/>
        <v>9.0633333333333326</v>
      </c>
      <c r="AA22405" t="str">
        <f t="shared" si="4562"/>
        <v>Weekday</v>
      </c>
    </row>
    <row r="22406" spans="1:27" x14ac:dyDescent="0.25">
      <c r="A22406" s="2" t="s">
        <v>22405</v>
      </c>
      <c r="B22406" s="2" t="s">
        <v>26554</v>
      </c>
      <c r="C22406" s="2" t="s">
        <v>26576</v>
      </c>
      <c r="D22406" s="2" t="s">
        <v>26576</v>
      </c>
      <c r="E22406" s="2">
        <v>296769</v>
      </c>
      <c r="F22406" t="s">
        <v>44849</v>
      </c>
      <c r="G22406" s="2" t="s">
        <v>67414</v>
      </c>
      <c r="H22406" s="2" t="s">
        <v>90116</v>
      </c>
      <c r="I22406" s="2" t="s">
        <v>112936</v>
      </c>
      <c r="J22406" s="2" t="s">
        <v>113356</v>
      </c>
      <c r="K22406" s="2">
        <v>5</v>
      </c>
      <c r="L22406" s="2">
        <v>85</v>
      </c>
      <c r="M22406" s="2">
        <v>32</v>
      </c>
      <c r="N22406" s="2">
        <v>4</v>
      </c>
      <c r="O22406" s="5">
        <f t="shared" si="4550"/>
        <v>5</v>
      </c>
      <c r="P22406" s="5">
        <f t="shared" si="4551"/>
        <v>85</v>
      </c>
      <c r="Q22406" s="5">
        <f t="shared" si="4552"/>
        <v>32</v>
      </c>
      <c r="R22406" s="5">
        <f t="shared" si="4553"/>
        <v>4</v>
      </c>
      <c r="S22406" s="4" t="str">
        <f t="shared" si="4554"/>
        <v>18</v>
      </c>
      <c r="T22406" t="str">
        <f t="shared" si="4555"/>
        <v>Evening</v>
      </c>
      <c r="U22406" t="str">
        <f t="shared" si="4556"/>
        <v>July</v>
      </c>
      <c r="V22406" t="str">
        <f t="shared" si="4557"/>
        <v>Saturday</v>
      </c>
      <c r="W22406">
        <f t="shared" si="4558"/>
        <v>3</v>
      </c>
      <c r="X22406" s="5">
        <f t="shared" si="4559"/>
        <v>81</v>
      </c>
      <c r="Y22406" t="str">
        <f t="shared" si="4560"/>
        <v>00:22:11.064</v>
      </c>
      <c r="Z22406" s="4">
        <f t="shared" si="4561"/>
        <v>22.1844</v>
      </c>
      <c r="AA22406" t="str">
        <f t="shared" si="4562"/>
        <v>Weekend</v>
      </c>
    </row>
    <row r="22407" spans="1:27" x14ac:dyDescent="0.25">
      <c r="A22407" s="2" t="s">
        <v>22406</v>
      </c>
      <c r="B22407" s="2" t="s">
        <v>26554</v>
      </c>
      <c r="C22407" s="2" t="s">
        <v>26576</v>
      </c>
      <c r="D22407" s="2" t="s">
        <v>26576</v>
      </c>
      <c r="E22407" s="2">
        <v>302372</v>
      </c>
      <c r="F22407" t="s">
        <v>44850</v>
      </c>
      <c r="G22407" s="2" t="s">
        <v>67415</v>
      </c>
      <c r="H22407" s="2" t="s">
        <v>90117</v>
      </c>
      <c r="I22407" s="2" t="s">
        <v>112937</v>
      </c>
      <c r="J22407" s="2" t="s">
        <v>113356</v>
      </c>
      <c r="K22407" s="2">
        <v>5</v>
      </c>
      <c r="L22407" s="2">
        <v>112</v>
      </c>
      <c r="M22407" s="2">
        <v>32</v>
      </c>
      <c r="N22407" s="2">
        <v>0</v>
      </c>
      <c r="O22407" s="5">
        <f t="shared" si="4550"/>
        <v>5</v>
      </c>
      <c r="P22407" s="5">
        <f t="shared" si="4551"/>
        <v>112</v>
      </c>
      <c r="Q22407" s="5">
        <f t="shared" si="4552"/>
        <v>32</v>
      </c>
      <c r="R22407" s="5">
        <f t="shared" si="4553"/>
        <v>0</v>
      </c>
      <c r="S22407" s="4" t="str">
        <f t="shared" si="4554"/>
        <v>21</v>
      </c>
      <c r="T22407" t="str">
        <f t="shared" si="4555"/>
        <v>Night</v>
      </c>
      <c r="U22407" t="str">
        <f t="shared" si="4556"/>
        <v>July</v>
      </c>
      <c r="V22407" t="str">
        <f t="shared" si="4557"/>
        <v>Saturday</v>
      </c>
      <c r="W22407">
        <f t="shared" si="4558"/>
        <v>3</v>
      </c>
      <c r="X22407" s="5">
        <f t="shared" si="4559"/>
        <v>112</v>
      </c>
      <c r="Y22407" t="str">
        <f t="shared" si="4560"/>
        <v>00:08:08.606</v>
      </c>
      <c r="Z22407" s="4">
        <f t="shared" si="4561"/>
        <v>8.1434333333333324</v>
      </c>
      <c r="AA22407" t="str">
        <f t="shared" si="4562"/>
        <v>Weekend</v>
      </c>
    </row>
    <row r="22408" spans="1:27" x14ac:dyDescent="0.25">
      <c r="A22408" s="2" t="s">
        <v>22407</v>
      </c>
      <c r="B22408" s="2" t="s">
        <v>26554</v>
      </c>
      <c r="C22408" s="2" t="s">
        <v>26576</v>
      </c>
      <c r="D22408" s="2" t="s">
        <v>26576</v>
      </c>
      <c r="E22408" s="2">
        <v>306657</v>
      </c>
      <c r="F22408" t="s">
        <v>26715</v>
      </c>
      <c r="G22408" s="2" t="s">
        <v>67416</v>
      </c>
      <c r="H22408" s="2" t="s">
        <v>90118</v>
      </c>
      <c r="I22408" s="2" t="s">
        <v>112938</v>
      </c>
      <c r="J22408" s="2" t="s">
        <v>113356</v>
      </c>
      <c r="K22408" s="2"/>
      <c r="L22408" s="2">
        <v>330</v>
      </c>
      <c r="M22408" s="2">
        <v>25</v>
      </c>
      <c r="N22408" s="2">
        <v>0</v>
      </c>
      <c r="O22408" s="5">
        <f t="shared" si="4550"/>
        <v>4.8523066128749344</v>
      </c>
      <c r="P22408" s="5">
        <f t="shared" si="4551"/>
        <v>330</v>
      </c>
      <c r="Q22408" s="5">
        <f t="shared" si="4552"/>
        <v>25</v>
      </c>
      <c r="R22408" s="5">
        <f t="shared" si="4553"/>
        <v>0</v>
      </c>
      <c r="S22408" s="4" t="str">
        <f t="shared" si="4554"/>
        <v>20</v>
      </c>
      <c r="T22408" t="str">
        <f t="shared" si="4555"/>
        <v>Night</v>
      </c>
      <c r="U22408" t="str">
        <f t="shared" si="4556"/>
        <v>July</v>
      </c>
      <c r="V22408" t="str">
        <f t="shared" si="4557"/>
        <v>Friday</v>
      </c>
      <c r="W22408">
        <f t="shared" si="4558"/>
        <v>1</v>
      </c>
      <c r="X22408" s="5">
        <f t="shared" si="4559"/>
        <v>330</v>
      </c>
      <c r="Y22408" t="str">
        <f t="shared" si="4560"/>
        <v>00:24:39.552</v>
      </c>
      <c r="Z22408" s="4">
        <f t="shared" si="4561"/>
        <v>24.659199999999998</v>
      </c>
      <c r="AA22408" t="str">
        <f t="shared" si="4562"/>
        <v>Weekday</v>
      </c>
    </row>
    <row r="22409" spans="1:27" x14ac:dyDescent="0.25">
      <c r="A22409" s="2" t="s">
        <v>22408</v>
      </c>
      <c r="B22409" s="2" t="s">
        <v>26554</v>
      </c>
      <c r="C22409" s="2" t="s">
        <v>26576</v>
      </c>
      <c r="D22409" s="2" t="s">
        <v>26576</v>
      </c>
      <c r="E22409" s="2">
        <v>307572</v>
      </c>
      <c r="F22409" t="s">
        <v>44851</v>
      </c>
      <c r="G22409" s="2" t="s">
        <v>67417</v>
      </c>
      <c r="H22409" s="2" t="s">
        <v>90119</v>
      </c>
      <c r="I22409" s="2" t="s">
        <v>112939</v>
      </c>
      <c r="J22409" s="2" t="s">
        <v>113356</v>
      </c>
      <c r="K22409" s="2">
        <v>5</v>
      </c>
      <c r="L22409" s="2">
        <v>360</v>
      </c>
      <c r="M22409" s="2">
        <v>33</v>
      </c>
      <c r="N22409" s="2">
        <v>0</v>
      </c>
      <c r="O22409" s="5">
        <f t="shared" si="4550"/>
        <v>5</v>
      </c>
      <c r="P22409" s="5">
        <f t="shared" si="4551"/>
        <v>360</v>
      </c>
      <c r="Q22409" s="5">
        <f t="shared" si="4552"/>
        <v>33</v>
      </c>
      <c r="R22409" s="5">
        <f t="shared" si="4553"/>
        <v>0</v>
      </c>
      <c r="S22409" s="4" t="str">
        <f t="shared" si="4554"/>
        <v>23</v>
      </c>
      <c r="T22409" t="str">
        <f t="shared" si="4555"/>
        <v>Late Night</v>
      </c>
      <c r="U22409" t="str">
        <f t="shared" si="4556"/>
        <v>July</v>
      </c>
      <c r="V22409" t="str">
        <f t="shared" si="4557"/>
        <v>Saturday</v>
      </c>
      <c r="W22409">
        <f t="shared" si="4558"/>
        <v>2</v>
      </c>
      <c r="X22409" s="5">
        <f t="shared" si="4559"/>
        <v>360</v>
      </c>
      <c r="Y22409" t="str">
        <f t="shared" si="4560"/>
        <v>00:16:54.359</v>
      </c>
      <c r="Z22409" s="4">
        <f t="shared" si="4561"/>
        <v>16.905983333333335</v>
      </c>
      <c r="AA22409" t="str">
        <f t="shared" si="4562"/>
        <v>Weekend</v>
      </c>
    </row>
    <row r="22410" spans="1:27" x14ac:dyDescent="0.25">
      <c r="A22410" s="2" t="s">
        <v>22409</v>
      </c>
      <c r="B22410" s="2" t="s">
        <v>26554</v>
      </c>
      <c r="C22410" s="2" t="s">
        <v>26576</v>
      </c>
      <c r="D22410" s="2" t="s">
        <v>26576</v>
      </c>
      <c r="E22410" s="2">
        <v>307725</v>
      </c>
      <c r="F22410" t="s">
        <v>44852</v>
      </c>
      <c r="G22410" s="2" t="s">
        <v>67418</v>
      </c>
      <c r="H22410" s="2" t="s">
        <v>90120</v>
      </c>
      <c r="I22410" s="2" t="s">
        <v>112940</v>
      </c>
      <c r="J22410" s="2" t="s">
        <v>113356</v>
      </c>
      <c r="K22410" s="2">
        <v>5</v>
      </c>
      <c r="L22410" s="2">
        <v>98</v>
      </c>
      <c r="M22410" s="2">
        <v>25</v>
      </c>
      <c r="N22410" s="2">
        <v>30</v>
      </c>
      <c r="O22410" s="5">
        <f t="shared" si="4550"/>
        <v>5</v>
      </c>
      <c r="P22410" s="5">
        <f t="shared" si="4551"/>
        <v>98</v>
      </c>
      <c r="Q22410" s="5">
        <f t="shared" si="4552"/>
        <v>25</v>
      </c>
      <c r="R22410" s="5">
        <f t="shared" si="4553"/>
        <v>30</v>
      </c>
      <c r="S22410" s="4" t="str">
        <f t="shared" si="4554"/>
        <v>10</v>
      </c>
      <c r="T22410" t="str">
        <f t="shared" si="4555"/>
        <v>Late Night</v>
      </c>
      <c r="U22410" t="str">
        <f t="shared" si="4556"/>
        <v>August</v>
      </c>
      <c r="V22410" t="str">
        <f t="shared" si="4557"/>
        <v>Sunday</v>
      </c>
      <c r="W22410">
        <f t="shared" si="4558"/>
        <v>4</v>
      </c>
      <c r="X22410" s="5">
        <f t="shared" si="4559"/>
        <v>68</v>
      </c>
      <c r="Y22410" t="str">
        <f t="shared" si="4560"/>
        <v>00:12:40.303</v>
      </c>
      <c r="Z22410" s="4">
        <f t="shared" si="4561"/>
        <v>12.671716666666665</v>
      </c>
      <c r="AA22410" t="str">
        <f t="shared" si="4562"/>
        <v>Weekend</v>
      </c>
    </row>
    <row r="22411" spans="1:27" x14ac:dyDescent="0.25">
      <c r="A22411" s="2" t="s">
        <v>22410</v>
      </c>
      <c r="B22411" s="2" t="s">
        <v>26554</v>
      </c>
      <c r="C22411" s="2" t="s">
        <v>26576</v>
      </c>
      <c r="D22411" s="2" t="s">
        <v>26576</v>
      </c>
      <c r="E22411" s="2">
        <v>308384</v>
      </c>
      <c r="F22411" t="s">
        <v>44853</v>
      </c>
      <c r="G22411" s="2" t="s">
        <v>67419</v>
      </c>
      <c r="H22411" s="2" t="s">
        <v>90121</v>
      </c>
      <c r="I22411" s="2" t="s">
        <v>112941</v>
      </c>
      <c r="J22411" s="2" t="s">
        <v>113356</v>
      </c>
      <c r="K22411" s="2">
        <v>5</v>
      </c>
      <c r="L22411" s="2">
        <v>117</v>
      </c>
      <c r="M22411" s="2">
        <v>25</v>
      </c>
      <c r="N22411" s="2">
        <v>8</v>
      </c>
      <c r="O22411" s="5">
        <f t="shared" si="4550"/>
        <v>5</v>
      </c>
      <c r="P22411" s="5">
        <f t="shared" si="4551"/>
        <v>117</v>
      </c>
      <c r="Q22411" s="5">
        <f t="shared" si="4552"/>
        <v>25</v>
      </c>
      <c r="R22411" s="5">
        <f t="shared" si="4553"/>
        <v>8</v>
      </c>
      <c r="S22411" s="4" t="str">
        <f t="shared" si="4554"/>
        <v>08</v>
      </c>
      <c r="T22411" t="str">
        <f t="shared" si="4555"/>
        <v>Late Night</v>
      </c>
      <c r="U22411" t="str">
        <f t="shared" si="4556"/>
        <v>August</v>
      </c>
      <c r="V22411" t="str">
        <f t="shared" si="4557"/>
        <v>Monday</v>
      </c>
      <c r="W22411">
        <f t="shared" si="4558"/>
        <v>2</v>
      </c>
      <c r="X22411" s="5">
        <f t="shared" si="4559"/>
        <v>109</v>
      </c>
      <c r="Y22411" t="str">
        <f t="shared" si="4560"/>
        <v>00:14:27.268</v>
      </c>
      <c r="Z22411" s="4">
        <f t="shared" si="4561"/>
        <v>14.454466666666667</v>
      </c>
      <c r="AA22411" t="str">
        <f t="shared" si="4562"/>
        <v>Weekday</v>
      </c>
    </row>
    <row r="22412" spans="1:27" x14ac:dyDescent="0.25">
      <c r="A22412" s="2" t="s">
        <v>22411</v>
      </c>
      <c r="B22412" s="2" t="s">
        <v>26554</v>
      </c>
      <c r="C22412" s="2" t="s">
        <v>26576</v>
      </c>
      <c r="D22412" s="2" t="s">
        <v>26576</v>
      </c>
      <c r="E22412" s="2">
        <v>309840</v>
      </c>
      <c r="F22412" t="s">
        <v>44854</v>
      </c>
      <c r="G22412" s="2" t="s">
        <v>67420</v>
      </c>
      <c r="H22412" s="2" t="s">
        <v>90122</v>
      </c>
      <c r="I22412" s="2" t="s">
        <v>112942</v>
      </c>
      <c r="J22412" s="2" t="s">
        <v>113356</v>
      </c>
      <c r="K22412" s="2">
        <v>5</v>
      </c>
      <c r="L22412" s="2">
        <v>181</v>
      </c>
      <c r="M22412" s="2">
        <v>25</v>
      </c>
      <c r="N22412" s="2">
        <v>0</v>
      </c>
      <c r="O22412" s="5">
        <f t="shared" si="4550"/>
        <v>5</v>
      </c>
      <c r="P22412" s="5">
        <f t="shared" si="4551"/>
        <v>181</v>
      </c>
      <c r="Q22412" s="5">
        <f t="shared" si="4552"/>
        <v>25</v>
      </c>
      <c r="R22412" s="5">
        <f t="shared" si="4553"/>
        <v>0</v>
      </c>
      <c r="S22412" s="4" t="str">
        <f t="shared" si="4554"/>
        <v>14</v>
      </c>
      <c r="T22412" t="str">
        <f t="shared" si="4555"/>
        <v>Afternoon</v>
      </c>
      <c r="U22412" t="str">
        <f t="shared" si="4556"/>
        <v>August</v>
      </c>
      <c r="V22412" t="str">
        <f t="shared" si="4557"/>
        <v>Wednesday</v>
      </c>
      <c r="W22412">
        <f t="shared" si="4558"/>
        <v>4</v>
      </c>
      <c r="X22412" s="5">
        <f t="shared" si="4559"/>
        <v>181</v>
      </c>
      <c r="Y22412" t="str">
        <f t="shared" si="4560"/>
        <v>00:08:45.575</v>
      </c>
      <c r="Z22412" s="4">
        <f t="shared" si="4561"/>
        <v>8.7595833333333335</v>
      </c>
      <c r="AA22412" t="str">
        <f t="shared" si="4562"/>
        <v>Weekday</v>
      </c>
    </row>
    <row r="22413" spans="1:27" x14ac:dyDescent="0.25">
      <c r="A22413" s="2" t="s">
        <v>22412</v>
      </c>
      <c r="B22413" s="2" t="s">
        <v>26554</v>
      </c>
      <c r="C22413" s="2" t="s">
        <v>26576</v>
      </c>
      <c r="D22413" s="2" t="s">
        <v>26576</v>
      </c>
      <c r="E22413" s="2">
        <v>310962</v>
      </c>
      <c r="F22413" t="s">
        <v>44855</v>
      </c>
      <c r="G22413" s="2" t="s">
        <v>67421</v>
      </c>
      <c r="H22413" s="2" t="s">
        <v>90123</v>
      </c>
      <c r="I22413" s="2" t="s">
        <v>112943</v>
      </c>
      <c r="J22413" s="2" t="s">
        <v>113356</v>
      </c>
      <c r="K22413" s="2">
        <v>5</v>
      </c>
      <c r="L22413" s="2">
        <v>154</v>
      </c>
      <c r="M22413" s="2">
        <v>25</v>
      </c>
      <c r="N22413" s="2">
        <v>0</v>
      </c>
      <c r="O22413" s="5">
        <f t="shared" si="4550"/>
        <v>5</v>
      </c>
      <c r="P22413" s="5">
        <f t="shared" si="4551"/>
        <v>154</v>
      </c>
      <c r="Q22413" s="5">
        <f t="shared" si="4552"/>
        <v>25</v>
      </c>
      <c r="R22413" s="5">
        <f t="shared" si="4553"/>
        <v>0</v>
      </c>
      <c r="S22413" s="4" t="str">
        <f t="shared" si="4554"/>
        <v>12</v>
      </c>
      <c r="T22413" t="str">
        <f t="shared" si="4555"/>
        <v>Afternoon</v>
      </c>
      <c r="U22413" t="str">
        <f t="shared" si="4556"/>
        <v>August</v>
      </c>
      <c r="V22413" t="str">
        <f t="shared" si="4557"/>
        <v>Friday</v>
      </c>
      <c r="W22413">
        <f t="shared" si="4558"/>
        <v>3</v>
      </c>
      <c r="X22413" s="5">
        <f t="shared" si="4559"/>
        <v>154</v>
      </c>
      <c r="Y22413" t="str">
        <f t="shared" si="4560"/>
        <v>00:11:26.765</v>
      </c>
      <c r="Z22413" s="4">
        <f t="shared" si="4561"/>
        <v>11.446083333333334</v>
      </c>
      <c r="AA22413" t="str">
        <f t="shared" si="4562"/>
        <v>Weekday</v>
      </c>
    </row>
    <row r="22414" spans="1:27" x14ac:dyDescent="0.25">
      <c r="A22414" s="2" t="s">
        <v>22413</v>
      </c>
      <c r="B22414" s="2" t="s">
        <v>26554</v>
      </c>
      <c r="C22414" s="2" t="s">
        <v>26576</v>
      </c>
      <c r="D22414" s="2" t="s">
        <v>26576</v>
      </c>
      <c r="E22414" s="2">
        <v>316272</v>
      </c>
      <c r="F22414" t="s">
        <v>44856</v>
      </c>
      <c r="G22414" s="2" t="s">
        <v>67422</v>
      </c>
      <c r="H22414" s="2" t="s">
        <v>90124</v>
      </c>
      <c r="I22414" s="2" t="s">
        <v>112944</v>
      </c>
      <c r="J22414" s="2" t="s">
        <v>113356</v>
      </c>
      <c r="K22414" s="2">
        <v>5</v>
      </c>
      <c r="L22414" s="2">
        <v>990</v>
      </c>
      <c r="M22414" s="2">
        <v>25</v>
      </c>
      <c r="N22414" s="2">
        <v>699</v>
      </c>
      <c r="O22414" s="5">
        <f t="shared" si="4550"/>
        <v>5</v>
      </c>
      <c r="P22414" s="5">
        <f t="shared" si="4551"/>
        <v>990</v>
      </c>
      <c r="Q22414" s="5">
        <f t="shared" si="4552"/>
        <v>25</v>
      </c>
      <c r="R22414" s="5">
        <f t="shared" si="4553"/>
        <v>699</v>
      </c>
      <c r="S22414" s="4" t="str">
        <f t="shared" si="4554"/>
        <v>09</v>
      </c>
      <c r="T22414" t="str">
        <f t="shared" si="4555"/>
        <v>Late Night</v>
      </c>
      <c r="U22414" t="str">
        <f t="shared" si="4556"/>
        <v>August</v>
      </c>
      <c r="V22414" t="str">
        <f t="shared" si="4557"/>
        <v>Friday</v>
      </c>
      <c r="W22414">
        <f t="shared" si="4558"/>
        <v>7</v>
      </c>
      <c r="X22414" s="5">
        <f t="shared" si="4559"/>
        <v>291</v>
      </c>
      <c r="Y22414" t="str">
        <f t="shared" si="4560"/>
        <v>00:14:29.821</v>
      </c>
      <c r="Z22414" s="4">
        <f t="shared" si="4561"/>
        <v>14.497016666666669</v>
      </c>
      <c r="AA22414" t="str">
        <f t="shared" si="4562"/>
        <v>Weekday</v>
      </c>
    </row>
    <row r="22415" spans="1:27" x14ac:dyDescent="0.25">
      <c r="A22415" s="2" t="s">
        <v>22414</v>
      </c>
      <c r="B22415" s="2" t="s">
        <v>26554</v>
      </c>
      <c r="C22415" s="2" t="s">
        <v>26576</v>
      </c>
      <c r="D22415" s="2" t="s">
        <v>26576</v>
      </c>
      <c r="E22415" s="2">
        <v>318033</v>
      </c>
      <c r="F22415" t="s">
        <v>44857</v>
      </c>
      <c r="G22415" s="2" t="s">
        <v>67423</v>
      </c>
      <c r="H22415" s="2" t="s">
        <v>90125</v>
      </c>
      <c r="I22415" s="2" t="s">
        <v>112945</v>
      </c>
      <c r="J22415" s="2" t="s">
        <v>113356</v>
      </c>
      <c r="K22415" s="2">
        <v>5</v>
      </c>
      <c r="L22415" s="2">
        <v>157</v>
      </c>
      <c r="M22415" s="2">
        <v>25</v>
      </c>
      <c r="N22415" s="2">
        <v>18</v>
      </c>
      <c r="O22415" s="5">
        <f t="shared" si="4550"/>
        <v>5</v>
      </c>
      <c r="P22415" s="5">
        <f t="shared" si="4551"/>
        <v>157</v>
      </c>
      <c r="Q22415" s="5">
        <f t="shared" si="4552"/>
        <v>25</v>
      </c>
      <c r="R22415" s="5">
        <f t="shared" si="4553"/>
        <v>18</v>
      </c>
      <c r="S22415" s="4" t="str">
        <f t="shared" si="4554"/>
        <v>11</v>
      </c>
      <c r="T22415" t="str">
        <f t="shared" si="4555"/>
        <v>Late Night</v>
      </c>
      <c r="U22415" t="str">
        <f t="shared" si="4556"/>
        <v>August</v>
      </c>
      <c r="V22415" t="str">
        <f t="shared" si="4557"/>
        <v>Sunday</v>
      </c>
      <c r="W22415">
        <f t="shared" si="4558"/>
        <v>2</v>
      </c>
      <c r="X22415" s="5">
        <f t="shared" si="4559"/>
        <v>139</v>
      </c>
      <c r="Y22415" t="str">
        <f t="shared" si="4560"/>
        <v>00:10:13.382</v>
      </c>
      <c r="Z22415" s="4">
        <f t="shared" si="4561"/>
        <v>10.223033333333333</v>
      </c>
      <c r="AA22415" t="str">
        <f t="shared" si="4562"/>
        <v>Weekend</v>
      </c>
    </row>
    <row r="22416" spans="1:27" x14ac:dyDescent="0.25">
      <c r="A22416" s="2" t="s">
        <v>22415</v>
      </c>
      <c r="B22416" s="2" t="s">
        <v>26554</v>
      </c>
      <c r="C22416" s="2" t="s">
        <v>26576</v>
      </c>
      <c r="D22416" s="2" t="s">
        <v>26576</v>
      </c>
      <c r="E22416" s="2">
        <v>318053</v>
      </c>
      <c r="F22416" t="s">
        <v>44858</v>
      </c>
      <c r="G22416" s="2" t="s">
        <v>67424</v>
      </c>
      <c r="H22416" s="2" t="s">
        <v>90126</v>
      </c>
      <c r="I22416" s="2" t="s">
        <v>112946</v>
      </c>
      <c r="J22416" s="2" t="s">
        <v>113356</v>
      </c>
      <c r="K22416" s="2"/>
      <c r="L22416" s="2">
        <v>660</v>
      </c>
      <c r="M22416" s="2">
        <v>25</v>
      </c>
      <c r="N22416" s="2">
        <v>0</v>
      </c>
      <c r="O22416" s="5">
        <f t="shared" si="4550"/>
        <v>4.8523066128749344</v>
      </c>
      <c r="P22416" s="5">
        <f t="shared" si="4551"/>
        <v>660</v>
      </c>
      <c r="Q22416" s="5">
        <f t="shared" si="4552"/>
        <v>25</v>
      </c>
      <c r="R22416" s="5">
        <f t="shared" si="4553"/>
        <v>0</v>
      </c>
      <c r="S22416" s="4" t="str">
        <f t="shared" si="4554"/>
        <v>11</v>
      </c>
      <c r="T22416" t="str">
        <f t="shared" si="4555"/>
        <v>Late Night</v>
      </c>
      <c r="U22416" t="str">
        <f t="shared" si="4556"/>
        <v>August</v>
      </c>
      <c r="V22416" t="str">
        <f t="shared" si="4557"/>
        <v>Sunday</v>
      </c>
      <c r="W22416">
        <f t="shared" si="4558"/>
        <v>2</v>
      </c>
      <c r="X22416" s="5">
        <f t="shared" si="4559"/>
        <v>660</v>
      </c>
      <c r="Y22416" t="str">
        <f t="shared" si="4560"/>
        <v>00:15:30.431</v>
      </c>
      <c r="Z22416" s="4">
        <f t="shared" si="4561"/>
        <v>15.507183333333332</v>
      </c>
      <c r="AA22416" t="str">
        <f t="shared" si="4562"/>
        <v>Weekend</v>
      </c>
    </row>
    <row r="22417" spans="1:27" x14ac:dyDescent="0.25">
      <c r="A22417" s="2" t="s">
        <v>22416</v>
      </c>
      <c r="B22417" s="2" t="s">
        <v>26554</v>
      </c>
      <c r="C22417" s="2" t="s">
        <v>26576</v>
      </c>
      <c r="D22417" s="2" t="s">
        <v>26576</v>
      </c>
      <c r="E22417" s="2">
        <v>321437</v>
      </c>
      <c r="F22417" t="s">
        <v>44859</v>
      </c>
      <c r="G22417" s="2" t="s">
        <v>67425</v>
      </c>
      <c r="H22417" s="2" t="s">
        <v>90127</v>
      </c>
      <c r="I22417" s="2" t="s">
        <v>112947</v>
      </c>
      <c r="J22417" s="2" t="s">
        <v>113356</v>
      </c>
      <c r="K22417" s="2">
        <v>5</v>
      </c>
      <c r="L22417" s="2">
        <v>223</v>
      </c>
      <c r="M22417" s="2">
        <v>25</v>
      </c>
      <c r="N22417" s="2">
        <v>6</v>
      </c>
      <c r="O22417" s="5">
        <f t="shared" si="4550"/>
        <v>5</v>
      </c>
      <c r="P22417" s="5">
        <f t="shared" si="4551"/>
        <v>223</v>
      </c>
      <c r="Q22417" s="5">
        <f t="shared" si="4552"/>
        <v>25</v>
      </c>
      <c r="R22417" s="5">
        <f t="shared" si="4553"/>
        <v>6</v>
      </c>
      <c r="S22417" s="4" t="str">
        <f t="shared" si="4554"/>
        <v>09</v>
      </c>
      <c r="T22417" t="str">
        <f t="shared" si="4555"/>
        <v>Late Night</v>
      </c>
      <c r="U22417" t="str">
        <f t="shared" si="4556"/>
        <v>August</v>
      </c>
      <c r="V22417" t="str">
        <f t="shared" si="4557"/>
        <v>Thursday</v>
      </c>
      <c r="W22417">
        <f t="shared" si="4558"/>
        <v>5</v>
      </c>
      <c r="X22417" s="5">
        <f t="shared" si="4559"/>
        <v>217</v>
      </c>
      <c r="Y22417" t="str">
        <f t="shared" si="4560"/>
        <v>00:22:15.784</v>
      </c>
      <c r="Z22417" s="4">
        <f t="shared" si="4561"/>
        <v>22.263066666666667</v>
      </c>
      <c r="AA22417" t="str">
        <f t="shared" si="4562"/>
        <v>Weekday</v>
      </c>
    </row>
    <row r="22418" spans="1:27" x14ac:dyDescent="0.25">
      <c r="A22418" s="2" t="s">
        <v>22417</v>
      </c>
      <c r="B22418" s="2" t="s">
        <v>26554</v>
      </c>
      <c r="C22418" s="2" t="s">
        <v>26576</v>
      </c>
      <c r="D22418" s="2" t="s">
        <v>26576</v>
      </c>
      <c r="E22418" s="2">
        <v>330006</v>
      </c>
      <c r="F22418" t="s">
        <v>44860</v>
      </c>
      <c r="G22418" s="2" t="s">
        <v>67426</v>
      </c>
      <c r="H22418" s="2" t="s">
        <v>90128</v>
      </c>
      <c r="I22418" s="2" t="s">
        <v>112948</v>
      </c>
      <c r="J22418" s="2" t="s">
        <v>113356</v>
      </c>
      <c r="K22418" s="2">
        <v>5</v>
      </c>
      <c r="L22418" s="2">
        <v>186</v>
      </c>
      <c r="M22418" s="2">
        <v>25</v>
      </c>
      <c r="N22418" s="2">
        <v>102</v>
      </c>
      <c r="O22418" s="5">
        <f t="shared" si="4550"/>
        <v>5</v>
      </c>
      <c r="P22418" s="5">
        <f t="shared" si="4551"/>
        <v>186</v>
      </c>
      <c r="Q22418" s="5">
        <f t="shared" si="4552"/>
        <v>25</v>
      </c>
      <c r="R22418" s="5">
        <f t="shared" si="4553"/>
        <v>102</v>
      </c>
      <c r="S22418" s="4" t="str">
        <f t="shared" si="4554"/>
        <v>09</v>
      </c>
      <c r="T22418" t="str">
        <f t="shared" si="4555"/>
        <v>Late Night</v>
      </c>
      <c r="U22418" t="str">
        <f t="shared" si="4556"/>
        <v>August</v>
      </c>
      <c r="V22418" t="str">
        <f t="shared" si="4557"/>
        <v>Saturday</v>
      </c>
      <c r="W22418">
        <f t="shared" si="4558"/>
        <v>3</v>
      </c>
      <c r="X22418" s="5">
        <f t="shared" si="4559"/>
        <v>84</v>
      </c>
      <c r="Y22418" t="str">
        <f t="shared" si="4560"/>
        <v>00:07:21.509</v>
      </c>
      <c r="Z22418" s="4">
        <f t="shared" si="4561"/>
        <v>7.3584833333333339</v>
      </c>
      <c r="AA22418" t="str">
        <f t="shared" si="4562"/>
        <v>Weekend</v>
      </c>
    </row>
    <row r="22419" spans="1:27" x14ac:dyDescent="0.25">
      <c r="A22419" s="2" t="s">
        <v>22418</v>
      </c>
      <c r="B22419" s="2" t="s">
        <v>26554</v>
      </c>
      <c r="C22419" s="2" t="s">
        <v>26576</v>
      </c>
      <c r="D22419" s="2" t="s">
        <v>26576</v>
      </c>
      <c r="E22419" s="2">
        <v>331104</v>
      </c>
      <c r="F22419" t="s">
        <v>44861</v>
      </c>
      <c r="G22419" s="2" t="s">
        <v>67427</v>
      </c>
      <c r="H22419" s="2" t="s">
        <v>90129</v>
      </c>
      <c r="I22419" s="2" t="s">
        <v>112949</v>
      </c>
      <c r="J22419" s="2" t="s">
        <v>113356</v>
      </c>
      <c r="K22419" s="2">
        <v>5</v>
      </c>
      <c r="L22419" s="2">
        <v>122</v>
      </c>
      <c r="M22419" s="2">
        <v>25</v>
      </c>
      <c r="N22419" s="2">
        <v>15</v>
      </c>
      <c r="O22419" s="5">
        <f t="shared" si="4550"/>
        <v>5</v>
      </c>
      <c r="P22419" s="5">
        <f t="shared" si="4551"/>
        <v>122</v>
      </c>
      <c r="Q22419" s="5">
        <f t="shared" si="4552"/>
        <v>25</v>
      </c>
      <c r="R22419" s="5">
        <f t="shared" si="4553"/>
        <v>15</v>
      </c>
      <c r="S22419" s="4" t="str">
        <f t="shared" si="4554"/>
        <v>09</v>
      </c>
      <c r="T22419" t="str">
        <f t="shared" si="4555"/>
        <v>Late Night</v>
      </c>
      <c r="U22419" t="str">
        <f t="shared" si="4556"/>
        <v>August</v>
      </c>
      <c r="V22419" t="str">
        <f t="shared" si="4557"/>
        <v>Sunday</v>
      </c>
      <c r="W22419">
        <f t="shared" si="4558"/>
        <v>3</v>
      </c>
      <c r="X22419" s="5">
        <f t="shared" si="4559"/>
        <v>107</v>
      </c>
      <c r="Y22419" t="str">
        <f t="shared" si="4560"/>
        <v>00:22:30.493</v>
      </c>
      <c r="Z22419" s="4">
        <f t="shared" si="4561"/>
        <v>22.508216666666666</v>
      </c>
      <c r="AA22419" t="str">
        <f t="shared" si="4562"/>
        <v>Weekend</v>
      </c>
    </row>
    <row r="22420" spans="1:27" x14ac:dyDescent="0.25">
      <c r="A22420" s="2" t="s">
        <v>22419</v>
      </c>
      <c r="B22420" s="2" t="s">
        <v>26554</v>
      </c>
      <c r="C22420" s="2" t="s">
        <v>26576</v>
      </c>
      <c r="D22420" s="2" t="s">
        <v>26576</v>
      </c>
      <c r="E22420" s="2">
        <v>333949</v>
      </c>
      <c r="F22420" t="s">
        <v>44862</v>
      </c>
      <c r="G22420" s="2" t="s">
        <v>67428</v>
      </c>
      <c r="H22420" s="2" t="s">
        <v>90130</v>
      </c>
      <c r="I22420" s="2" t="s">
        <v>112950</v>
      </c>
      <c r="J22420" s="2" t="s">
        <v>113356</v>
      </c>
      <c r="K22420" s="2">
        <v>5</v>
      </c>
      <c r="L22420" s="2">
        <v>648</v>
      </c>
      <c r="M22420" s="2">
        <v>25</v>
      </c>
      <c r="N22420" s="2">
        <v>46</v>
      </c>
      <c r="O22420" s="5">
        <f t="shared" si="4550"/>
        <v>5</v>
      </c>
      <c r="P22420" s="5">
        <f t="shared" si="4551"/>
        <v>648</v>
      </c>
      <c r="Q22420" s="5">
        <f t="shared" si="4552"/>
        <v>25</v>
      </c>
      <c r="R22420" s="5">
        <f t="shared" si="4553"/>
        <v>46</v>
      </c>
      <c r="S22420" s="4" t="str">
        <f t="shared" si="4554"/>
        <v>20</v>
      </c>
      <c r="T22420" t="str">
        <f t="shared" si="4555"/>
        <v>Night</v>
      </c>
      <c r="U22420" t="str">
        <f t="shared" si="4556"/>
        <v>August</v>
      </c>
      <c r="V22420" t="str">
        <f t="shared" si="4557"/>
        <v>Tuesday</v>
      </c>
      <c r="W22420">
        <f t="shared" si="4558"/>
        <v>2</v>
      </c>
      <c r="X22420" s="5">
        <f t="shared" si="4559"/>
        <v>602</v>
      </c>
      <c r="Y22420" t="str">
        <f t="shared" si="4560"/>
        <v>00:14:15.188</v>
      </c>
      <c r="Z22420" s="4">
        <f t="shared" si="4561"/>
        <v>14.253133333333333</v>
      </c>
      <c r="AA22420" t="str">
        <f t="shared" si="4562"/>
        <v>Weekday</v>
      </c>
    </row>
    <row r="22421" spans="1:27" x14ac:dyDescent="0.25">
      <c r="A22421" s="2" t="s">
        <v>22420</v>
      </c>
      <c r="B22421" s="2" t="s">
        <v>26554</v>
      </c>
      <c r="C22421" s="2" t="s">
        <v>26576</v>
      </c>
      <c r="D22421" s="2" t="s">
        <v>26576</v>
      </c>
      <c r="E22421" s="2">
        <v>338963</v>
      </c>
      <c r="F22421" t="s">
        <v>44863</v>
      </c>
      <c r="G22421" s="2" t="s">
        <v>67429</v>
      </c>
      <c r="H22421" s="2" t="s">
        <v>90131</v>
      </c>
      <c r="I22421" s="2" t="s">
        <v>112951</v>
      </c>
      <c r="J22421" s="2" t="s">
        <v>113356</v>
      </c>
      <c r="K22421" s="2">
        <v>5</v>
      </c>
      <c r="L22421" s="2">
        <v>250</v>
      </c>
      <c r="M22421" s="2">
        <v>0</v>
      </c>
      <c r="N22421" s="2">
        <v>27</v>
      </c>
      <c r="O22421" s="5">
        <f t="shared" si="4550"/>
        <v>5</v>
      </c>
      <c r="P22421" s="5">
        <f t="shared" si="4551"/>
        <v>250</v>
      </c>
      <c r="Q22421" s="5">
        <f t="shared" si="4552"/>
        <v>0</v>
      </c>
      <c r="R22421" s="5">
        <f t="shared" si="4553"/>
        <v>27</v>
      </c>
      <c r="S22421" s="4" t="str">
        <f t="shared" si="4554"/>
        <v>15</v>
      </c>
      <c r="T22421" t="str">
        <f t="shared" si="4555"/>
        <v>Afternoon</v>
      </c>
      <c r="U22421" t="str">
        <f t="shared" si="4556"/>
        <v>September</v>
      </c>
      <c r="V22421" t="str">
        <f t="shared" si="4557"/>
        <v>Sunday</v>
      </c>
      <c r="W22421">
        <f t="shared" si="4558"/>
        <v>3</v>
      </c>
      <c r="X22421" s="5">
        <f t="shared" si="4559"/>
        <v>223</v>
      </c>
      <c r="Y22421" t="str">
        <f t="shared" si="4560"/>
        <v>00:24:42.572</v>
      </c>
      <c r="Z22421" s="4">
        <f t="shared" si="4561"/>
        <v>24.709533333333336</v>
      </c>
      <c r="AA22421" t="str">
        <f t="shared" si="4562"/>
        <v>Weekend</v>
      </c>
    </row>
    <row r="22422" spans="1:27" x14ac:dyDescent="0.25">
      <c r="A22422" s="2" t="s">
        <v>22421</v>
      </c>
      <c r="B22422" s="2" t="s">
        <v>26554</v>
      </c>
      <c r="C22422" s="2" t="s">
        <v>26576</v>
      </c>
      <c r="D22422" s="2" t="s">
        <v>26576</v>
      </c>
      <c r="E22422" s="2">
        <v>343149</v>
      </c>
      <c r="F22422" t="s">
        <v>28635</v>
      </c>
      <c r="G22422" s="2" t="s">
        <v>67430</v>
      </c>
      <c r="H22422" s="2" t="s">
        <v>90132</v>
      </c>
      <c r="I22422" s="2" t="s">
        <v>112952</v>
      </c>
      <c r="J22422" s="2" t="s">
        <v>113356</v>
      </c>
      <c r="K22422" s="2">
        <v>5</v>
      </c>
      <c r="L22422" s="2">
        <v>120</v>
      </c>
      <c r="M22422" s="2">
        <v>0</v>
      </c>
      <c r="N22422" s="2">
        <v>81</v>
      </c>
      <c r="O22422" s="5">
        <f t="shared" si="4550"/>
        <v>5</v>
      </c>
      <c r="P22422" s="5">
        <f t="shared" si="4551"/>
        <v>120</v>
      </c>
      <c r="Q22422" s="5">
        <f t="shared" si="4552"/>
        <v>0</v>
      </c>
      <c r="R22422" s="5">
        <f t="shared" si="4553"/>
        <v>81</v>
      </c>
      <c r="S22422" s="4" t="str">
        <f t="shared" si="4554"/>
        <v>11</v>
      </c>
      <c r="T22422" t="str">
        <f t="shared" si="4555"/>
        <v>Late Night</v>
      </c>
      <c r="U22422" t="str">
        <f t="shared" si="4556"/>
        <v>September</v>
      </c>
      <c r="V22422" t="str">
        <f t="shared" si="4557"/>
        <v>Thursday</v>
      </c>
      <c r="W22422">
        <f t="shared" si="4558"/>
        <v>2</v>
      </c>
      <c r="X22422" s="5">
        <f t="shared" si="4559"/>
        <v>39</v>
      </c>
      <c r="Y22422" t="str">
        <f t="shared" si="4560"/>
        <v>00:14:25.491</v>
      </c>
      <c r="Z22422" s="4">
        <f t="shared" si="4561"/>
        <v>14.424850000000001</v>
      </c>
      <c r="AA22422" t="str">
        <f t="shared" si="4562"/>
        <v>Weekday</v>
      </c>
    </row>
    <row r="22423" spans="1:27" x14ac:dyDescent="0.25">
      <c r="A22423" s="2" t="s">
        <v>22422</v>
      </c>
      <c r="B22423" s="2" t="s">
        <v>26554</v>
      </c>
      <c r="C22423" s="2" t="s">
        <v>26576</v>
      </c>
      <c r="D22423" s="2" t="s">
        <v>26576</v>
      </c>
      <c r="E22423" s="2">
        <v>345493</v>
      </c>
      <c r="F22423" t="s">
        <v>44864</v>
      </c>
      <c r="G22423" s="2" t="s">
        <v>67431</v>
      </c>
      <c r="H22423" s="2" t="s">
        <v>90133</v>
      </c>
      <c r="I22423" s="2" t="s">
        <v>112953</v>
      </c>
      <c r="J22423" s="2" t="s">
        <v>113356</v>
      </c>
      <c r="K22423" s="2">
        <v>5</v>
      </c>
      <c r="L22423" s="2">
        <v>97</v>
      </c>
      <c r="M22423" s="2">
        <v>0</v>
      </c>
      <c r="N22423" s="2">
        <v>0</v>
      </c>
      <c r="O22423" s="5">
        <f t="shared" si="4550"/>
        <v>5</v>
      </c>
      <c r="P22423" s="5">
        <f t="shared" si="4551"/>
        <v>97</v>
      </c>
      <c r="Q22423" s="5">
        <f t="shared" si="4552"/>
        <v>0</v>
      </c>
      <c r="R22423" s="5">
        <f t="shared" si="4553"/>
        <v>0</v>
      </c>
      <c r="S22423" s="4" t="str">
        <f t="shared" si="4554"/>
        <v>12</v>
      </c>
      <c r="T22423" t="str">
        <f t="shared" si="4555"/>
        <v>Afternoon</v>
      </c>
      <c r="U22423" t="str">
        <f t="shared" si="4556"/>
        <v>September</v>
      </c>
      <c r="V22423" t="str">
        <f t="shared" si="4557"/>
        <v>Saturday</v>
      </c>
      <c r="W22423">
        <f t="shared" si="4558"/>
        <v>3</v>
      </c>
      <c r="X22423" s="5">
        <f t="shared" si="4559"/>
        <v>97</v>
      </c>
      <c r="Y22423" t="str">
        <f t="shared" si="4560"/>
        <v>00:14:03.175</v>
      </c>
      <c r="Z22423" s="4">
        <f t="shared" si="4561"/>
        <v>14.052916666666667</v>
      </c>
      <c r="AA22423" t="str">
        <f t="shared" si="4562"/>
        <v>Weekend</v>
      </c>
    </row>
    <row r="22424" spans="1:27" x14ac:dyDescent="0.25">
      <c r="A22424" s="2" t="s">
        <v>22423</v>
      </c>
      <c r="B22424" s="2" t="s">
        <v>26554</v>
      </c>
      <c r="C22424" s="2" t="s">
        <v>26576</v>
      </c>
      <c r="D22424" s="2" t="s">
        <v>26576</v>
      </c>
      <c r="E22424" s="2">
        <v>349306</v>
      </c>
      <c r="F22424" t="s">
        <v>44865</v>
      </c>
      <c r="G22424" s="2" t="s">
        <v>67432</v>
      </c>
      <c r="H22424" s="2" t="s">
        <v>90134</v>
      </c>
      <c r="I22424" s="2" t="s">
        <v>112954</v>
      </c>
      <c r="J22424" s="2" t="s">
        <v>113356</v>
      </c>
      <c r="K22424" s="2">
        <v>5</v>
      </c>
      <c r="L22424" s="2">
        <v>174</v>
      </c>
      <c r="M22424" s="2">
        <v>0</v>
      </c>
      <c r="N22424" s="2">
        <v>16</v>
      </c>
      <c r="O22424" s="5">
        <f t="shared" si="4550"/>
        <v>5</v>
      </c>
      <c r="P22424" s="5">
        <f t="shared" si="4551"/>
        <v>174</v>
      </c>
      <c r="Q22424" s="5">
        <f t="shared" si="4552"/>
        <v>0</v>
      </c>
      <c r="R22424" s="5">
        <f t="shared" si="4553"/>
        <v>16</v>
      </c>
      <c r="S22424" s="4" t="str">
        <f t="shared" si="4554"/>
        <v>13</v>
      </c>
      <c r="T22424" t="str">
        <f t="shared" si="4555"/>
        <v>Afternoon</v>
      </c>
      <c r="U22424" t="str">
        <f t="shared" si="4556"/>
        <v>September</v>
      </c>
      <c r="V22424" t="str">
        <f t="shared" si="4557"/>
        <v>Tuesday</v>
      </c>
      <c r="W22424">
        <f t="shared" si="4558"/>
        <v>3</v>
      </c>
      <c r="X22424" s="5">
        <f t="shared" si="4559"/>
        <v>158</v>
      </c>
      <c r="Y22424" t="str">
        <f t="shared" si="4560"/>
        <v>00:11:06.335</v>
      </c>
      <c r="Z22424" s="4">
        <f t="shared" si="4561"/>
        <v>11.105583333333334</v>
      </c>
      <c r="AA22424" t="str">
        <f t="shared" si="4562"/>
        <v>Weekday</v>
      </c>
    </row>
    <row r="22425" spans="1:27" x14ac:dyDescent="0.25">
      <c r="A22425" s="2" t="s">
        <v>22424</v>
      </c>
      <c r="B22425" s="2" t="s">
        <v>26554</v>
      </c>
      <c r="C22425" s="2" t="s">
        <v>26576</v>
      </c>
      <c r="D22425" s="2" t="s">
        <v>26576</v>
      </c>
      <c r="E22425" s="2">
        <v>350584</v>
      </c>
      <c r="F22425" t="s">
        <v>44866</v>
      </c>
      <c r="G22425" s="2" t="s">
        <v>67433</v>
      </c>
      <c r="H22425" s="2" t="s">
        <v>90135</v>
      </c>
      <c r="I22425" s="2" t="s">
        <v>112955</v>
      </c>
      <c r="J22425" s="2" t="s">
        <v>113356</v>
      </c>
      <c r="K22425" s="2">
        <v>5</v>
      </c>
      <c r="L22425" s="2">
        <v>154</v>
      </c>
      <c r="M22425" s="2">
        <v>0</v>
      </c>
      <c r="N22425" s="2">
        <v>12</v>
      </c>
      <c r="O22425" s="5">
        <f t="shared" si="4550"/>
        <v>5</v>
      </c>
      <c r="P22425" s="5">
        <f t="shared" si="4551"/>
        <v>154</v>
      </c>
      <c r="Q22425" s="5">
        <f t="shared" si="4552"/>
        <v>0</v>
      </c>
      <c r="R22425" s="5">
        <f t="shared" si="4553"/>
        <v>12</v>
      </c>
      <c r="S22425" s="4" t="str">
        <f t="shared" si="4554"/>
        <v>14</v>
      </c>
      <c r="T22425" t="str">
        <f t="shared" si="4555"/>
        <v>Afternoon</v>
      </c>
      <c r="U22425" t="str">
        <f t="shared" si="4556"/>
        <v>September</v>
      </c>
      <c r="V22425" t="str">
        <f t="shared" si="4557"/>
        <v>Wednesday</v>
      </c>
      <c r="W22425">
        <f t="shared" si="4558"/>
        <v>5</v>
      </c>
      <c r="X22425" s="5">
        <f t="shared" si="4559"/>
        <v>142</v>
      </c>
      <c r="Y22425" t="str">
        <f t="shared" si="4560"/>
        <v>00:20:26.931</v>
      </c>
      <c r="Z22425" s="4">
        <f t="shared" si="4561"/>
        <v>20.44885</v>
      </c>
      <c r="AA22425" t="str">
        <f t="shared" si="4562"/>
        <v>Weekday</v>
      </c>
    </row>
    <row r="22426" spans="1:27" x14ac:dyDescent="0.25">
      <c r="A22426" s="2" t="s">
        <v>22425</v>
      </c>
      <c r="B22426" s="2" t="s">
        <v>26554</v>
      </c>
      <c r="C22426" s="2" t="s">
        <v>26576</v>
      </c>
      <c r="D22426" s="2" t="s">
        <v>26576</v>
      </c>
      <c r="E22426" s="2">
        <v>353183</v>
      </c>
      <c r="F22426" t="s">
        <v>44867</v>
      </c>
      <c r="G22426" s="2" t="s">
        <v>67434</v>
      </c>
      <c r="H22426" s="2" t="s">
        <v>90136</v>
      </c>
      <c r="I22426" s="2" t="s">
        <v>112956</v>
      </c>
      <c r="J22426" s="2" t="s">
        <v>113356</v>
      </c>
      <c r="K22426" s="2">
        <v>5</v>
      </c>
      <c r="L22426" s="2">
        <v>444</v>
      </c>
      <c r="M22426" s="2">
        <v>25</v>
      </c>
      <c r="N22426" s="2">
        <v>3</v>
      </c>
      <c r="O22426" s="5">
        <f t="shared" si="4550"/>
        <v>5</v>
      </c>
      <c r="P22426" s="5">
        <f t="shared" si="4551"/>
        <v>444</v>
      </c>
      <c r="Q22426" s="5">
        <f t="shared" si="4552"/>
        <v>25</v>
      </c>
      <c r="R22426" s="5">
        <f t="shared" si="4553"/>
        <v>3</v>
      </c>
      <c r="S22426" s="4" t="str">
        <f t="shared" si="4554"/>
        <v>16</v>
      </c>
      <c r="T22426" t="str">
        <f t="shared" si="4555"/>
        <v>Afternoon</v>
      </c>
      <c r="U22426" t="str">
        <f t="shared" si="4556"/>
        <v>September</v>
      </c>
      <c r="V22426" t="str">
        <f t="shared" si="4557"/>
        <v>Friday</v>
      </c>
      <c r="W22426">
        <f t="shared" si="4558"/>
        <v>4</v>
      </c>
      <c r="X22426" s="5">
        <f t="shared" si="4559"/>
        <v>441</v>
      </c>
      <c r="Y22426" t="str">
        <f t="shared" si="4560"/>
        <v>00:09:39.950</v>
      </c>
      <c r="Z22426" s="4">
        <f t="shared" si="4561"/>
        <v>9.6658333333333335</v>
      </c>
      <c r="AA22426" t="str">
        <f t="shared" si="4562"/>
        <v>Weekday</v>
      </c>
    </row>
    <row r="22427" spans="1:27" x14ac:dyDescent="0.25">
      <c r="A22427" s="2" t="s">
        <v>22426</v>
      </c>
      <c r="B22427" s="2" t="s">
        <v>26554</v>
      </c>
      <c r="C22427" s="2" t="s">
        <v>26576</v>
      </c>
      <c r="D22427" s="2" t="s">
        <v>26576</v>
      </c>
      <c r="E22427" s="2">
        <v>354909</v>
      </c>
      <c r="F22427" t="s">
        <v>44868</v>
      </c>
      <c r="G22427" s="2" t="s">
        <v>67435</v>
      </c>
      <c r="H22427" s="2" t="s">
        <v>90137</v>
      </c>
      <c r="I22427" s="2" t="s">
        <v>112957</v>
      </c>
      <c r="J22427" s="2" t="s">
        <v>113356</v>
      </c>
      <c r="K22427" s="2">
        <v>5</v>
      </c>
      <c r="L22427" s="2">
        <v>290</v>
      </c>
      <c r="M22427" s="2">
        <v>0</v>
      </c>
      <c r="N22427" s="2">
        <v>15</v>
      </c>
      <c r="O22427" s="5">
        <f t="shared" si="4550"/>
        <v>5</v>
      </c>
      <c r="P22427" s="5">
        <f t="shared" si="4551"/>
        <v>290</v>
      </c>
      <c r="Q22427" s="5">
        <f t="shared" si="4552"/>
        <v>0</v>
      </c>
      <c r="R22427" s="5">
        <f t="shared" si="4553"/>
        <v>15</v>
      </c>
      <c r="S22427" s="4" t="str">
        <f t="shared" si="4554"/>
        <v>19</v>
      </c>
      <c r="T22427" t="str">
        <f t="shared" si="4555"/>
        <v>Evening</v>
      </c>
      <c r="U22427" t="str">
        <f t="shared" si="4556"/>
        <v>September</v>
      </c>
      <c r="V22427" t="str">
        <f t="shared" si="4557"/>
        <v>Saturday</v>
      </c>
      <c r="W22427">
        <f t="shared" si="4558"/>
        <v>4</v>
      </c>
      <c r="X22427" s="5">
        <f t="shared" si="4559"/>
        <v>275</v>
      </c>
      <c r="Y22427" t="str">
        <f t="shared" si="4560"/>
        <v>00:16:41.240</v>
      </c>
      <c r="Z22427" s="4">
        <f t="shared" si="4561"/>
        <v>16.687333333333331</v>
      </c>
      <c r="AA22427" t="str">
        <f t="shared" si="4562"/>
        <v>Weekend</v>
      </c>
    </row>
    <row r="22428" spans="1:27" x14ac:dyDescent="0.25">
      <c r="A22428" s="2" t="s">
        <v>22427</v>
      </c>
      <c r="B22428" s="2" t="s">
        <v>26554</v>
      </c>
      <c r="C22428" s="2" t="s">
        <v>26576</v>
      </c>
      <c r="D22428" s="2" t="s">
        <v>26576</v>
      </c>
      <c r="E22428" s="2">
        <v>355977</v>
      </c>
      <c r="F22428" t="s">
        <v>44869</v>
      </c>
      <c r="G22428" s="2" t="s">
        <v>67436</v>
      </c>
      <c r="H22428" s="2" t="s">
        <v>90138</v>
      </c>
      <c r="I22428" s="2" t="s">
        <v>112958</v>
      </c>
      <c r="J22428" s="2" t="s">
        <v>113356</v>
      </c>
      <c r="K22428" s="2"/>
      <c r="L22428" s="2">
        <v>481</v>
      </c>
      <c r="M22428" s="2">
        <v>25</v>
      </c>
      <c r="N22428" s="2">
        <v>1</v>
      </c>
      <c r="O22428" s="5">
        <f t="shared" si="4550"/>
        <v>4.8523066128749344</v>
      </c>
      <c r="P22428" s="5">
        <f t="shared" si="4551"/>
        <v>481</v>
      </c>
      <c r="Q22428" s="5">
        <f t="shared" si="4552"/>
        <v>25</v>
      </c>
      <c r="R22428" s="5">
        <f t="shared" si="4553"/>
        <v>1</v>
      </c>
      <c r="S22428" s="4" t="str">
        <f t="shared" si="4554"/>
        <v>13</v>
      </c>
      <c r="T22428" t="str">
        <f t="shared" si="4555"/>
        <v>Afternoon</v>
      </c>
      <c r="U22428" t="str">
        <f t="shared" si="4556"/>
        <v>September</v>
      </c>
      <c r="V22428" t="str">
        <f t="shared" si="4557"/>
        <v>Sunday</v>
      </c>
      <c r="W22428">
        <f t="shared" si="4558"/>
        <v>4</v>
      </c>
      <c r="X22428" s="5">
        <f t="shared" si="4559"/>
        <v>480</v>
      </c>
      <c r="Y22428" t="str">
        <f t="shared" si="4560"/>
        <v>00:09:07.642</v>
      </c>
      <c r="Z22428" s="4">
        <f t="shared" si="4561"/>
        <v>9.1273666666666671</v>
      </c>
      <c r="AA22428" t="str">
        <f t="shared" si="4562"/>
        <v>Weekend</v>
      </c>
    </row>
    <row r="22429" spans="1:27" x14ac:dyDescent="0.25">
      <c r="A22429" s="2" t="s">
        <v>22428</v>
      </c>
      <c r="B22429" s="2" t="s">
        <v>26554</v>
      </c>
      <c r="C22429" s="2" t="s">
        <v>26576</v>
      </c>
      <c r="D22429" s="2" t="s">
        <v>26576</v>
      </c>
      <c r="E22429" s="2">
        <v>357171</v>
      </c>
      <c r="F22429" t="s">
        <v>44870</v>
      </c>
      <c r="G22429" s="2" t="s">
        <v>67437</v>
      </c>
      <c r="H22429" s="2" t="s">
        <v>90139</v>
      </c>
      <c r="I22429" s="2" t="s">
        <v>112959</v>
      </c>
      <c r="J22429" s="2" t="s">
        <v>113356</v>
      </c>
      <c r="K22429" s="2">
        <v>5</v>
      </c>
      <c r="L22429" s="2">
        <v>170</v>
      </c>
      <c r="M22429" s="2">
        <v>0</v>
      </c>
      <c r="N22429" s="2">
        <v>22</v>
      </c>
      <c r="O22429" s="5">
        <f t="shared" si="4550"/>
        <v>5</v>
      </c>
      <c r="P22429" s="5">
        <f t="shared" si="4551"/>
        <v>170</v>
      </c>
      <c r="Q22429" s="5">
        <f t="shared" si="4552"/>
        <v>0</v>
      </c>
      <c r="R22429" s="5">
        <f t="shared" si="4553"/>
        <v>22</v>
      </c>
      <c r="S22429" s="4" t="str">
        <f t="shared" si="4554"/>
        <v>10</v>
      </c>
      <c r="T22429" t="str">
        <f t="shared" si="4555"/>
        <v>Late Night</v>
      </c>
      <c r="U22429" t="str">
        <f t="shared" si="4556"/>
        <v>September</v>
      </c>
      <c r="V22429" t="str">
        <f t="shared" si="4557"/>
        <v>Monday</v>
      </c>
      <c r="W22429">
        <f t="shared" si="4558"/>
        <v>4</v>
      </c>
      <c r="X22429" s="5">
        <f t="shared" si="4559"/>
        <v>148</v>
      </c>
      <c r="Y22429" t="str">
        <f t="shared" si="4560"/>
        <v>00:14:51.318</v>
      </c>
      <c r="Z22429" s="4">
        <f t="shared" si="4561"/>
        <v>14.8553</v>
      </c>
      <c r="AA22429" t="str">
        <f t="shared" si="4562"/>
        <v>Weekday</v>
      </c>
    </row>
    <row r="22430" spans="1:27" x14ac:dyDescent="0.25">
      <c r="A22430" s="2" t="s">
        <v>22429</v>
      </c>
      <c r="B22430" s="2" t="s">
        <v>26554</v>
      </c>
      <c r="C22430" s="2" t="s">
        <v>26576</v>
      </c>
      <c r="D22430" s="2" t="s">
        <v>26576</v>
      </c>
      <c r="E22430" s="2">
        <v>362225</v>
      </c>
      <c r="F22430" t="s">
        <v>44871</v>
      </c>
      <c r="G22430" s="2" t="s">
        <v>67438</v>
      </c>
      <c r="H22430" s="2" t="s">
        <v>90140</v>
      </c>
      <c r="I22430" s="2" t="s">
        <v>112960</v>
      </c>
      <c r="J22430" s="2" t="s">
        <v>113356</v>
      </c>
      <c r="K22430" s="2">
        <v>5</v>
      </c>
      <c r="L22430" s="2">
        <v>454</v>
      </c>
      <c r="M22430" s="2">
        <v>25</v>
      </c>
      <c r="N22430" s="2">
        <v>1</v>
      </c>
      <c r="O22430" s="5">
        <f t="shared" si="4550"/>
        <v>5</v>
      </c>
      <c r="P22430" s="5">
        <f t="shared" si="4551"/>
        <v>454</v>
      </c>
      <c r="Q22430" s="5">
        <f t="shared" si="4552"/>
        <v>25</v>
      </c>
      <c r="R22430" s="5">
        <f t="shared" si="4553"/>
        <v>1</v>
      </c>
      <c r="S22430" s="4" t="str">
        <f t="shared" si="4554"/>
        <v>10</v>
      </c>
      <c r="T22430" t="str">
        <f t="shared" si="4555"/>
        <v>Late Night</v>
      </c>
      <c r="U22430" t="str">
        <f t="shared" si="4556"/>
        <v>September</v>
      </c>
      <c r="V22430" t="str">
        <f t="shared" si="4557"/>
        <v>Friday</v>
      </c>
      <c r="W22430">
        <f t="shared" si="4558"/>
        <v>3</v>
      </c>
      <c r="X22430" s="5">
        <f t="shared" si="4559"/>
        <v>453</v>
      </c>
      <c r="Y22430" t="str">
        <f t="shared" si="4560"/>
        <v>00:10:39.073</v>
      </c>
      <c r="Z22430" s="4">
        <f t="shared" si="4561"/>
        <v>10.651216666666667</v>
      </c>
      <c r="AA22430" t="str">
        <f t="shared" si="4562"/>
        <v>Weekday</v>
      </c>
    </row>
    <row r="22431" spans="1:27" x14ac:dyDescent="0.25">
      <c r="A22431" s="2" t="s">
        <v>22430</v>
      </c>
      <c r="B22431" s="2" t="s">
        <v>26554</v>
      </c>
      <c r="C22431" s="2" t="s">
        <v>26576</v>
      </c>
      <c r="D22431" s="2" t="s">
        <v>26576</v>
      </c>
      <c r="E22431" s="2">
        <v>365515</v>
      </c>
      <c r="F22431" t="s">
        <v>44872</v>
      </c>
      <c r="G22431" s="2" t="s">
        <v>67439</v>
      </c>
      <c r="H22431" s="2" t="s">
        <v>90141</v>
      </c>
      <c r="I22431" s="2" t="s">
        <v>112961</v>
      </c>
      <c r="J22431" s="2" t="s">
        <v>113356</v>
      </c>
      <c r="K22431" s="2">
        <v>5</v>
      </c>
      <c r="L22431" s="2">
        <v>164</v>
      </c>
      <c r="M22431" s="2">
        <v>25</v>
      </c>
      <c r="N22431" s="2">
        <v>20</v>
      </c>
      <c r="O22431" s="5">
        <f t="shared" si="4550"/>
        <v>5</v>
      </c>
      <c r="P22431" s="5">
        <f t="shared" si="4551"/>
        <v>164</v>
      </c>
      <c r="Q22431" s="5">
        <f t="shared" si="4552"/>
        <v>25</v>
      </c>
      <c r="R22431" s="5">
        <f t="shared" si="4553"/>
        <v>20</v>
      </c>
      <c r="S22431" s="4" t="str">
        <f t="shared" si="4554"/>
        <v>14</v>
      </c>
      <c r="T22431" t="str">
        <f t="shared" si="4555"/>
        <v>Afternoon</v>
      </c>
      <c r="U22431" t="str">
        <f t="shared" si="4556"/>
        <v>September</v>
      </c>
      <c r="V22431" t="str">
        <f t="shared" si="4557"/>
        <v>Sunday</v>
      </c>
      <c r="W22431">
        <f t="shared" si="4558"/>
        <v>6</v>
      </c>
      <c r="X22431" s="5">
        <f t="shared" si="4559"/>
        <v>144</v>
      </c>
      <c r="Y22431" t="str">
        <f t="shared" si="4560"/>
        <v>00:10:21.413</v>
      </c>
      <c r="Z22431" s="4">
        <f t="shared" si="4561"/>
        <v>10.356883333333334</v>
      </c>
      <c r="AA22431" t="str">
        <f t="shared" si="4562"/>
        <v>Weekend</v>
      </c>
    </row>
    <row r="22432" spans="1:27" x14ac:dyDescent="0.25">
      <c r="A22432" s="2" t="s">
        <v>22431</v>
      </c>
      <c r="B22432" s="2" t="s">
        <v>26554</v>
      </c>
      <c r="C22432" s="2" t="s">
        <v>26576</v>
      </c>
      <c r="D22432" s="2" t="s">
        <v>26576</v>
      </c>
      <c r="E22432" s="2">
        <v>367948</v>
      </c>
      <c r="F22432" t="s">
        <v>44788</v>
      </c>
      <c r="G22432" s="2" t="s">
        <v>67440</v>
      </c>
      <c r="H22432" s="2" t="s">
        <v>90142</v>
      </c>
      <c r="I22432" s="2" t="s">
        <v>112962</v>
      </c>
      <c r="J22432" s="2" t="s">
        <v>113356</v>
      </c>
      <c r="K22432" s="2">
        <v>5</v>
      </c>
      <c r="L22432" s="2">
        <v>349</v>
      </c>
      <c r="M22432" s="2">
        <v>25</v>
      </c>
      <c r="N22432" s="2">
        <v>0</v>
      </c>
      <c r="O22432" s="5">
        <f t="shared" si="4550"/>
        <v>5</v>
      </c>
      <c r="P22432" s="5">
        <f t="shared" si="4551"/>
        <v>349</v>
      </c>
      <c r="Q22432" s="5">
        <f t="shared" si="4552"/>
        <v>25</v>
      </c>
      <c r="R22432" s="5">
        <f t="shared" si="4553"/>
        <v>0</v>
      </c>
      <c r="S22432" s="4" t="str">
        <f t="shared" si="4554"/>
        <v>09</v>
      </c>
      <c r="T22432" t="str">
        <f t="shared" si="4555"/>
        <v>Late Night</v>
      </c>
      <c r="U22432" t="str">
        <f t="shared" si="4556"/>
        <v>September</v>
      </c>
      <c r="V22432" t="str">
        <f t="shared" si="4557"/>
        <v>Tuesday</v>
      </c>
      <c r="W22432">
        <f t="shared" si="4558"/>
        <v>2</v>
      </c>
      <c r="X22432" s="5">
        <f t="shared" si="4559"/>
        <v>349</v>
      </c>
      <c r="Y22432" t="str">
        <f t="shared" si="4560"/>
        <v>00:14:47.590</v>
      </c>
      <c r="Z22432" s="4">
        <f t="shared" si="4561"/>
        <v>14.793166666666668</v>
      </c>
      <c r="AA22432" t="str">
        <f t="shared" si="4562"/>
        <v>Weekday</v>
      </c>
    </row>
    <row r="22433" spans="1:27" x14ac:dyDescent="0.25">
      <c r="A22433" s="2" t="s">
        <v>22432</v>
      </c>
      <c r="B22433" s="2" t="s">
        <v>26554</v>
      </c>
      <c r="C22433" s="2" t="s">
        <v>26576</v>
      </c>
      <c r="D22433" s="2" t="s">
        <v>26576</v>
      </c>
      <c r="E22433" s="2">
        <v>369321</v>
      </c>
      <c r="F22433" t="s">
        <v>44873</v>
      </c>
      <c r="G22433" s="2" t="s">
        <v>67441</v>
      </c>
      <c r="H22433" s="2" t="s">
        <v>90143</v>
      </c>
      <c r="I22433" s="2" t="s">
        <v>112963</v>
      </c>
      <c r="J22433" s="2" t="s">
        <v>113356</v>
      </c>
      <c r="K22433" s="2">
        <v>5</v>
      </c>
      <c r="L22433" s="2">
        <v>243</v>
      </c>
      <c r="M22433" s="2">
        <v>0</v>
      </c>
      <c r="N22433" s="2">
        <v>13</v>
      </c>
      <c r="O22433" s="5">
        <f t="shared" si="4550"/>
        <v>5</v>
      </c>
      <c r="P22433" s="5">
        <f t="shared" si="4551"/>
        <v>243</v>
      </c>
      <c r="Q22433" s="5">
        <f t="shared" si="4552"/>
        <v>0</v>
      </c>
      <c r="R22433" s="5">
        <f t="shared" si="4553"/>
        <v>13</v>
      </c>
      <c r="S22433" s="4" t="str">
        <f t="shared" si="4554"/>
        <v>10</v>
      </c>
      <c r="T22433" t="str">
        <f t="shared" si="4555"/>
        <v>Late Night</v>
      </c>
      <c r="U22433" t="str">
        <f t="shared" si="4556"/>
        <v>September</v>
      </c>
      <c r="V22433" t="str">
        <f t="shared" si="4557"/>
        <v>Wednesday</v>
      </c>
      <c r="W22433">
        <f t="shared" si="4558"/>
        <v>7</v>
      </c>
      <c r="X22433" s="5">
        <f t="shared" si="4559"/>
        <v>230</v>
      </c>
      <c r="Y22433" t="str">
        <f t="shared" si="4560"/>
        <v>00:15:38.368</v>
      </c>
      <c r="Z22433" s="4">
        <f t="shared" si="4561"/>
        <v>15.639466666666669</v>
      </c>
      <c r="AA22433" t="str">
        <f t="shared" si="4562"/>
        <v>Weekday</v>
      </c>
    </row>
    <row r="22434" spans="1:27" x14ac:dyDescent="0.25">
      <c r="A22434" s="2" t="s">
        <v>22433</v>
      </c>
      <c r="B22434" s="2" t="s">
        <v>26555</v>
      </c>
      <c r="C22434" s="2" t="s">
        <v>26576</v>
      </c>
      <c r="D22434" s="2" t="s">
        <v>26576</v>
      </c>
      <c r="E22434" s="2">
        <v>167810</v>
      </c>
      <c r="F22434" t="s">
        <v>44874</v>
      </c>
      <c r="G22434" s="2" t="s">
        <v>67442</v>
      </c>
      <c r="H22434" s="2" t="s">
        <v>90144</v>
      </c>
      <c r="I22434" s="2" t="s">
        <v>112964</v>
      </c>
      <c r="J22434" s="2" t="s">
        <v>113356</v>
      </c>
      <c r="K22434" s="2"/>
      <c r="L22434" s="2">
        <v>135</v>
      </c>
      <c r="M22434" s="2">
        <v>36</v>
      </c>
      <c r="N22434" s="2">
        <v>0</v>
      </c>
      <c r="O22434" s="5">
        <f t="shared" si="4550"/>
        <v>4.8523066128749344</v>
      </c>
      <c r="P22434" s="5">
        <f t="shared" si="4551"/>
        <v>135</v>
      </c>
      <c r="Q22434" s="5">
        <f t="shared" si="4552"/>
        <v>36</v>
      </c>
      <c r="R22434" s="5">
        <f t="shared" si="4553"/>
        <v>0</v>
      </c>
      <c r="S22434" s="4" t="str">
        <f t="shared" si="4554"/>
        <v>17</v>
      </c>
      <c r="T22434" t="str">
        <f t="shared" si="4555"/>
        <v>Evening</v>
      </c>
      <c r="U22434" t="str">
        <f t="shared" si="4556"/>
        <v>January</v>
      </c>
      <c r="V22434" t="str">
        <f t="shared" si="4557"/>
        <v>Friday</v>
      </c>
      <c r="W22434">
        <f t="shared" si="4558"/>
        <v>3</v>
      </c>
      <c r="X22434" s="5">
        <f t="shared" si="4559"/>
        <v>135</v>
      </c>
      <c r="Y22434" t="str">
        <f t="shared" si="4560"/>
        <v>00:16:53.836</v>
      </c>
      <c r="Z22434" s="4">
        <f t="shared" si="4561"/>
        <v>16.897266666666667</v>
      </c>
      <c r="AA22434" t="str">
        <f t="shared" si="4562"/>
        <v>Weekday</v>
      </c>
    </row>
    <row r="22435" spans="1:27" x14ac:dyDescent="0.25">
      <c r="A22435" s="2" t="s">
        <v>22434</v>
      </c>
      <c r="B22435" s="2" t="s">
        <v>26555</v>
      </c>
      <c r="C22435" s="2" t="s">
        <v>26576</v>
      </c>
      <c r="D22435" s="2" t="s">
        <v>26576</v>
      </c>
      <c r="E22435" s="2">
        <v>169590</v>
      </c>
      <c r="F22435" t="s">
        <v>26715</v>
      </c>
      <c r="G22435" s="2" t="s">
        <v>67443</v>
      </c>
      <c r="H22435" s="2" t="s">
        <v>90145</v>
      </c>
      <c r="I22435" s="2" t="s">
        <v>112965</v>
      </c>
      <c r="J22435" s="2" t="s">
        <v>113356</v>
      </c>
      <c r="K22435" s="2"/>
      <c r="L22435" s="2">
        <v>330</v>
      </c>
      <c r="M22435" s="2">
        <v>30</v>
      </c>
      <c r="N22435" s="2">
        <v>0</v>
      </c>
      <c r="O22435" s="5">
        <f t="shared" si="4550"/>
        <v>4.8523066128749344</v>
      </c>
      <c r="P22435" s="5">
        <f t="shared" si="4551"/>
        <v>330</v>
      </c>
      <c r="Q22435" s="5">
        <f t="shared" si="4552"/>
        <v>30</v>
      </c>
      <c r="R22435" s="5">
        <f t="shared" si="4553"/>
        <v>0</v>
      </c>
      <c r="S22435" s="4" t="str">
        <f t="shared" si="4554"/>
        <v>19</v>
      </c>
      <c r="T22435" t="str">
        <f t="shared" si="4555"/>
        <v>Evening</v>
      </c>
      <c r="U22435" t="str">
        <f t="shared" si="4556"/>
        <v>January</v>
      </c>
      <c r="V22435" t="str">
        <f t="shared" si="4557"/>
        <v>Tuesday</v>
      </c>
      <c r="W22435">
        <f t="shared" si="4558"/>
        <v>1</v>
      </c>
      <c r="X22435" s="5">
        <f t="shared" si="4559"/>
        <v>330</v>
      </c>
      <c r="Y22435" t="str">
        <f t="shared" si="4560"/>
        <v>00:11:44.197</v>
      </c>
      <c r="Z22435" s="4">
        <f t="shared" si="4561"/>
        <v>11.736616666666666</v>
      </c>
      <c r="AA22435" t="str">
        <f t="shared" si="4562"/>
        <v>Weekday</v>
      </c>
    </row>
    <row r="22436" spans="1:27" x14ac:dyDescent="0.25">
      <c r="A22436" s="2" t="s">
        <v>22435</v>
      </c>
      <c r="B22436" s="2" t="s">
        <v>26555</v>
      </c>
      <c r="C22436" s="2" t="s">
        <v>26576</v>
      </c>
      <c r="D22436" s="2" t="s">
        <v>26576</v>
      </c>
      <c r="E22436" s="2">
        <v>171085</v>
      </c>
      <c r="F22436" t="s">
        <v>43385</v>
      </c>
      <c r="G22436" s="2" t="s">
        <v>67444</v>
      </c>
      <c r="H22436" s="2" t="s">
        <v>90146</v>
      </c>
      <c r="I22436" s="2" t="s">
        <v>112966</v>
      </c>
      <c r="J22436" s="2" t="s">
        <v>113356</v>
      </c>
      <c r="K22436" s="2"/>
      <c r="L22436" s="2">
        <v>660</v>
      </c>
      <c r="M22436" s="2">
        <v>30</v>
      </c>
      <c r="N22436" s="2">
        <v>0</v>
      </c>
      <c r="O22436" s="5">
        <f t="shared" si="4550"/>
        <v>4.8523066128749344</v>
      </c>
      <c r="P22436" s="5">
        <f t="shared" si="4551"/>
        <v>660</v>
      </c>
      <c r="Q22436" s="5">
        <f t="shared" si="4552"/>
        <v>30</v>
      </c>
      <c r="R22436" s="5">
        <f t="shared" si="4553"/>
        <v>0</v>
      </c>
      <c r="S22436" s="4" t="str">
        <f t="shared" si="4554"/>
        <v>11</v>
      </c>
      <c r="T22436" t="str">
        <f t="shared" si="4555"/>
        <v>Late Night</v>
      </c>
      <c r="U22436" t="str">
        <f t="shared" si="4556"/>
        <v>January</v>
      </c>
      <c r="V22436" t="str">
        <f t="shared" si="4557"/>
        <v>Saturday</v>
      </c>
      <c r="W22436">
        <f t="shared" si="4558"/>
        <v>2</v>
      </c>
      <c r="X22436" s="5">
        <f t="shared" si="4559"/>
        <v>660</v>
      </c>
      <c r="Y22436" t="str">
        <f t="shared" si="4560"/>
        <v>00:12:09.396</v>
      </c>
      <c r="Z22436" s="4">
        <f t="shared" si="4561"/>
        <v>12.156599999999999</v>
      </c>
      <c r="AA22436" t="str">
        <f t="shared" si="4562"/>
        <v>Weekend</v>
      </c>
    </row>
    <row r="22437" spans="1:27" x14ac:dyDescent="0.25">
      <c r="A22437" s="2" t="s">
        <v>22436</v>
      </c>
      <c r="B22437" s="2" t="s">
        <v>26555</v>
      </c>
      <c r="C22437" s="2" t="s">
        <v>26576</v>
      </c>
      <c r="D22437" s="2" t="s">
        <v>26576</v>
      </c>
      <c r="E22437" s="2">
        <v>182271</v>
      </c>
      <c r="F22437" t="s">
        <v>44875</v>
      </c>
      <c r="G22437" s="2" t="s">
        <v>67445</v>
      </c>
      <c r="H22437" s="2" t="s">
        <v>90147</v>
      </c>
      <c r="I22437" s="2" t="s">
        <v>112967</v>
      </c>
      <c r="J22437" s="2" t="s">
        <v>113356</v>
      </c>
      <c r="K22437" s="2">
        <v>5</v>
      </c>
      <c r="L22437" s="2">
        <v>365</v>
      </c>
      <c r="M22437" s="2">
        <v>30</v>
      </c>
      <c r="N22437" s="2">
        <v>0</v>
      </c>
      <c r="O22437" s="5">
        <f t="shared" si="4550"/>
        <v>5</v>
      </c>
      <c r="P22437" s="5">
        <f t="shared" si="4551"/>
        <v>365</v>
      </c>
      <c r="Q22437" s="5">
        <f t="shared" si="4552"/>
        <v>30</v>
      </c>
      <c r="R22437" s="5">
        <f t="shared" si="4553"/>
        <v>0</v>
      </c>
      <c r="S22437" s="4" t="str">
        <f t="shared" si="4554"/>
        <v>11</v>
      </c>
      <c r="T22437" t="str">
        <f t="shared" si="4555"/>
        <v>Late Night</v>
      </c>
      <c r="U22437" t="str">
        <f t="shared" si="4556"/>
        <v>February</v>
      </c>
      <c r="V22437" t="str">
        <f t="shared" si="4557"/>
        <v>Tuesday</v>
      </c>
      <c r="W22437">
        <f t="shared" si="4558"/>
        <v>2</v>
      </c>
      <c r="X22437" s="5">
        <f t="shared" si="4559"/>
        <v>365</v>
      </c>
      <c r="Y22437" t="str">
        <f t="shared" si="4560"/>
        <v>00:13:11.983</v>
      </c>
      <c r="Z22437" s="4">
        <f t="shared" si="4561"/>
        <v>13.199716666666665</v>
      </c>
      <c r="AA22437" t="str">
        <f t="shared" si="4562"/>
        <v>Weekday</v>
      </c>
    </row>
    <row r="22438" spans="1:27" x14ac:dyDescent="0.25">
      <c r="A22438" s="2" t="s">
        <v>22437</v>
      </c>
      <c r="B22438" s="2" t="s">
        <v>26555</v>
      </c>
      <c r="C22438" s="2" t="s">
        <v>26576</v>
      </c>
      <c r="D22438" s="2" t="s">
        <v>26576</v>
      </c>
      <c r="E22438" s="2">
        <v>192734</v>
      </c>
      <c r="F22438" t="s">
        <v>44876</v>
      </c>
      <c r="G22438" s="2" t="s">
        <v>67446</v>
      </c>
      <c r="H22438" s="2" t="s">
        <v>90148</v>
      </c>
      <c r="I22438" s="2" t="s">
        <v>112968</v>
      </c>
      <c r="J22438" s="2" t="s">
        <v>113356</v>
      </c>
      <c r="K22438" s="2"/>
      <c r="L22438" s="2">
        <v>200</v>
      </c>
      <c r="M22438" s="2">
        <v>25</v>
      </c>
      <c r="N22438" s="2">
        <v>0</v>
      </c>
      <c r="O22438" s="5">
        <f t="shared" si="4550"/>
        <v>4.8523066128749344</v>
      </c>
      <c r="P22438" s="5">
        <f t="shared" si="4551"/>
        <v>200</v>
      </c>
      <c r="Q22438" s="5">
        <f t="shared" si="4552"/>
        <v>25</v>
      </c>
      <c r="R22438" s="5">
        <f t="shared" si="4553"/>
        <v>0</v>
      </c>
      <c r="S22438" s="4" t="str">
        <f t="shared" si="4554"/>
        <v>15</v>
      </c>
      <c r="T22438" t="str">
        <f t="shared" si="4555"/>
        <v>Afternoon</v>
      </c>
      <c r="U22438" t="str">
        <f t="shared" si="4556"/>
        <v>February</v>
      </c>
      <c r="V22438" t="str">
        <f t="shared" si="4557"/>
        <v>Monday</v>
      </c>
      <c r="W22438">
        <f t="shared" si="4558"/>
        <v>5</v>
      </c>
      <c r="X22438" s="5">
        <f t="shared" si="4559"/>
        <v>200</v>
      </c>
      <c r="Y22438" t="str">
        <f t="shared" si="4560"/>
        <v>00:22:36.765</v>
      </c>
      <c r="Z22438" s="4">
        <f t="shared" si="4561"/>
        <v>22.612749999999998</v>
      </c>
      <c r="AA22438" t="str">
        <f t="shared" si="4562"/>
        <v>Weekday</v>
      </c>
    </row>
    <row r="22439" spans="1:27" x14ac:dyDescent="0.25">
      <c r="A22439" s="2" t="s">
        <v>22438</v>
      </c>
      <c r="B22439" s="2" t="s">
        <v>26555</v>
      </c>
      <c r="C22439" s="2" t="s">
        <v>26576</v>
      </c>
      <c r="D22439" s="2" t="s">
        <v>26576</v>
      </c>
      <c r="E22439" s="2">
        <v>194503</v>
      </c>
      <c r="F22439" t="s">
        <v>44877</v>
      </c>
      <c r="G22439" s="2" t="s">
        <v>67447</v>
      </c>
      <c r="H22439" s="2" t="s">
        <v>90149</v>
      </c>
      <c r="I22439" s="2" t="s">
        <v>112969</v>
      </c>
      <c r="J22439" s="2" t="s">
        <v>113356</v>
      </c>
      <c r="K22439" s="2">
        <v>5</v>
      </c>
      <c r="L22439" s="2">
        <v>330</v>
      </c>
      <c r="M22439" s="2">
        <v>33</v>
      </c>
      <c r="N22439" s="2">
        <v>0</v>
      </c>
      <c r="O22439" s="5">
        <f t="shared" si="4550"/>
        <v>5</v>
      </c>
      <c r="P22439" s="5">
        <f t="shared" si="4551"/>
        <v>330</v>
      </c>
      <c r="Q22439" s="5">
        <f t="shared" si="4552"/>
        <v>33</v>
      </c>
      <c r="R22439" s="5">
        <f t="shared" si="4553"/>
        <v>0</v>
      </c>
      <c r="S22439" s="4" t="str">
        <f t="shared" si="4554"/>
        <v>23</v>
      </c>
      <c r="T22439" t="str">
        <f t="shared" si="4555"/>
        <v>Late Night</v>
      </c>
      <c r="U22439" t="str">
        <f t="shared" si="4556"/>
        <v>February</v>
      </c>
      <c r="V22439" t="str">
        <f t="shared" si="4557"/>
        <v>Thursday</v>
      </c>
      <c r="W22439">
        <f t="shared" si="4558"/>
        <v>3</v>
      </c>
      <c r="X22439" s="5">
        <f t="shared" si="4559"/>
        <v>330</v>
      </c>
      <c r="Y22439" t="str">
        <f t="shared" si="4560"/>
        <v>00:12:13.451</v>
      </c>
      <c r="Z22439" s="4">
        <f t="shared" si="4561"/>
        <v>12.224183333333333</v>
      </c>
      <c r="AA22439" t="str">
        <f t="shared" si="4562"/>
        <v>Weekday</v>
      </c>
    </row>
    <row r="22440" spans="1:27" x14ac:dyDescent="0.25">
      <c r="A22440" s="2" t="s">
        <v>22439</v>
      </c>
      <c r="B22440" s="2" t="s">
        <v>26555</v>
      </c>
      <c r="C22440" s="2" t="s">
        <v>26576</v>
      </c>
      <c r="D22440" s="2" t="s">
        <v>26576</v>
      </c>
      <c r="E22440" s="2">
        <v>196347</v>
      </c>
      <c r="F22440" t="s">
        <v>43320</v>
      </c>
      <c r="G22440" s="2" t="s">
        <v>67448</v>
      </c>
      <c r="H22440" s="2" t="s">
        <v>90150</v>
      </c>
      <c r="I22440" s="2" t="s">
        <v>112970</v>
      </c>
      <c r="J22440" s="2" t="s">
        <v>113356</v>
      </c>
      <c r="K22440" s="2">
        <v>5</v>
      </c>
      <c r="L22440" s="2">
        <v>330</v>
      </c>
      <c r="M22440" s="2">
        <v>25</v>
      </c>
      <c r="N22440" s="2">
        <v>0</v>
      </c>
      <c r="O22440" s="5">
        <f t="shared" si="4550"/>
        <v>5</v>
      </c>
      <c r="P22440" s="5">
        <f t="shared" si="4551"/>
        <v>330</v>
      </c>
      <c r="Q22440" s="5">
        <f t="shared" si="4552"/>
        <v>25</v>
      </c>
      <c r="R22440" s="5">
        <f t="shared" si="4553"/>
        <v>0</v>
      </c>
      <c r="S22440" s="4" t="str">
        <f t="shared" si="4554"/>
        <v>12</v>
      </c>
      <c r="T22440" t="str">
        <f t="shared" si="4555"/>
        <v>Afternoon</v>
      </c>
      <c r="U22440" t="str">
        <f t="shared" si="4556"/>
        <v>March</v>
      </c>
      <c r="V22440" t="str">
        <f t="shared" si="4557"/>
        <v>Monday</v>
      </c>
      <c r="W22440">
        <f t="shared" si="4558"/>
        <v>2</v>
      </c>
      <c r="X22440" s="5">
        <f t="shared" si="4559"/>
        <v>330</v>
      </c>
      <c r="Y22440" t="str">
        <f t="shared" si="4560"/>
        <v>00:19:04.275</v>
      </c>
      <c r="Z22440" s="4">
        <f t="shared" si="4561"/>
        <v>19.071250000000003</v>
      </c>
      <c r="AA22440" t="str">
        <f t="shared" si="4562"/>
        <v>Weekday</v>
      </c>
    </row>
    <row r="22441" spans="1:27" x14ac:dyDescent="0.25">
      <c r="A22441" s="2" t="s">
        <v>22440</v>
      </c>
      <c r="B22441" s="2" t="s">
        <v>26555</v>
      </c>
      <c r="C22441" s="2" t="s">
        <v>26576</v>
      </c>
      <c r="D22441" s="2" t="s">
        <v>26576</v>
      </c>
      <c r="E22441" s="2">
        <v>197934</v>
      </c>
      <c r="F22441" t="s">
        <v>38462</v>
      </c>
      <c r="G22441" s="2" t="s">
        <v>67449</v>
      </c>
      <c r="H22441" s="2" t="s">
        <v>90151</v>
      </c>
      <c r="I22441" s="2" t="s">
        <v>112971</v>
      </c>
      <c r="J22441" s="2" t="s">
        <v>113356</v>
      </c>
      <c r="K22441" s="2">
        <v>5</v>
      </c>
      <c r="L22441" s="2">
        <v>165</v>
      </c>
      <c r="M22441" s="2">
        <v>25</v>
      </c>
      <c r="N22441" s="2">
        <v>0</v>
      </c>
      <c r="O22441" s="5">
        <f t="shared" si="4550"/>
        <v>5</v>
      </c>
      <c r="P22441" s="5">
        <f t="shared" si="4551"/>
        <v>165</v>
      </c>
      <c r="Q22441" s="5">
        <f t="shared" si="4552"/>
        <v>25</v>
      </c>
      <c r="R22441" s="5">
        <f t="shared" si="4553"/>
        <v>0</v>
      </c>
      <c r="S22441" s="4" t="str">
        <f t="shared" si="4554"/>
        <v>11</v>
      </c>
      <c r="T22441" t="str">
        <f t="shared" si="4555"/>
        <v>Late Night</v>
      </c>
      <c r="U22441" t="str">
        <f t="shared" si="4556"/>
        <v>March</v>
      </c>
      <c r="V22441" t="str">
        <f t="shared" si="4557"/>
        <v>Thursday</v>
      </c>
      <c r="W22441">
        <f t="shared" si="4558"/>
        <v>2</v>
      </c>
      <c r="X22441" s="5">
        <f t="shared" si="4559"/>
        <v>165</v>
      </c>
      <c r="Y22441" t="str">
        <f t="shared" si="4560"/>
        <v>00:27:14.768</v>
      </c>
      <c r="Z22441" s="4">
        <f t="shared" si="4561"/>
        <v>27.246133333333336</v>
      </c>
      <c r="AA22441" t="str">
        <f t="shared" si="4562"/>
        <v>Weekday</v>
      </c>
    </row>
    <row r="22442" spans="1:27" x14ac:dyDescent="0.25">
      <c r="A22442" s="2" t="s">
        <v>22441</v>
      </c>
      <c r="B22442" s="2" t="s">
        <v>26555</v>
      </c>
      <c r="C22442" s="2" t="s">
        <v>26576</v>
      </c>
      <c r="D22442" s="2" t="s">
        <v>26576</v>
      </c>
      <c r="E22442" s="2">
        <v>199856</v>
      </c>
      <c r="F22442" t="s">
        <v>44878</v>
      </c>
      <c r="G22442" s="2" t="s">
        <v>67450</v>
      </c>
      <c r="H22442" s="2" t="s">
        <v>90152</v>
      </c>
      <c r="I22442" s="2" t="s">
        <v>112972</v>
      </c>
      <c r="J22442" s="2" t="s">
        <v>113356</v>
      </c>
      <c r="K22442" s="2">
        <v>5</v>
      </c>
      <c r="L22442" s="2">
        <v>64</v>
      </c>
      <c r="M22442" s="2">
        <v>25</v>
      </c>
      <c r="N22442" s="2">
        <v>0</v>
      </c>
      <c r="O22442" s="5">
        <f t="shared" si="4550"/>
        <v>5</v>
      </c>
      <c r="P22442" s="5">
        <f t="shared" si="4551"/>
        <v>64</v>
      </c>
      <c r="Q22442" s="5">
        <f t="shared" si="4552"/>
        <v>25</v>
      </c>
      <c r="R22442" s="5">
        <f t="shared" si="4553"/>
        <v>0</v>
      </c>
      <c r="S22442" s="4" t="str">
        <f t="shared" si="4554"/>
        <v>19</v>
      </c>
      <c r="T22442" t="str">
        <f t="shared" si="4555"/>
        <v>Evening</v>
      </c>
      <c r="U22442" t="str">
        <f t="shared" si="4556"/>
        <v>March</v>
      </c>
      <c r="V22442" t="str">
        <f t="shared" si="4557"/>
        <v>Sunday</v>
      </c>
      <c r="W22442">
        <f t="shared" si="4558"/>
        <v>2</v>
      </c>
      <c r="X22442" s="5">
        <f t="shared" si="4559"/>
        <v>64</v>
      </c>
      <c r="Y22442" t="str">
        <f t="shared" si="4560"/>
        <v>00:13:37.081</v>
      </c>
      <c r="Z22442" s="4">
        <f t="shared" si="4561"/>
        <v>13.618016666666668</v>
      </c>
      <c r="AA22442" t="str">
        <f t="shared" si="4562"/>
        <v>Weekend</v>
      </c>
    </row>
    <row r="22443" spans="1:27" x14ac:dyDescent="0.25">
      <c r="A22443" s="2" t="s">
        <v>22442</v>
      </c>
      <c r="B22443" s="2" t="s">
        <v>26555</v>
      </c>
      <c r="C22443" s="2" t="s">
        <v>26576</v>
      </c>
      <c r="D22443" s="2" t="s">
        <v>26576</v>
      </c>
      <c r="E22443" s="2">
        <v>201445</v>
      </c>
      <c r="F22443" t="s">
        <v>43320</v>
      </c>
      <c r="G22443" s="2" t="s">
        <v>67451</v>
      </c>
      <c r="H22443" s="2" t="s">
        <v>90153</v>
      </c>
      <c r="I22443" s="2" t="s">
        <v>112973</v>
      </c>
      <c r="J22443" s="2" t="s">
        <v>113356</v>
      </c>
      <c r="K22443" s="2"/>
      <c r="L22443" s="2">
        <v>330</v>
      </c>
      <c r="M22443" s="2">
        <v>25</v>
      </c>
      <c r="N22443" s="2">
        <v>0</v>
      </c>
      <c r="O22443" s="5">
        <f t="shared" si="4550"/>
        <v>4.8523066128749344</v>
      </c>
      <c r="P22443" s="5">
        <f t="shared" si="4551"/>
        <v>330</v>
      </c>
      <c r="Q22443" s="5">
        <f t="shared" si="4552"/>
        <v>25</v>
      </c>
      <c r="R22443" s="5">
        <f t="shared" si="4553"/>
        <v>0</v>
      </c>
      <c r="S22443" s="4" t="str">
        <f t="shared" si="4554"/>
        <v>16</v>
      </c>
      <c r="T22443" t="str">
        <f t="shared" si="4555"/>
        <v>Afternoon</v>
      </c>
      <c r="U22443" t="str">
        <f t="shared" si="4556"/>
        <v>March</v>
      </c>
      <c r="V22443" t="str">
        <f t="shared" si="4557"/>
        <v>Wednesday</v>
      </c>
      <c r="W22443">
        <f t="shared" si="4558"/>
        <v>2</v>
      </c>
      <c r="X22443" s="5">
        <f t="shared" si="4559"/>
        <v>330</v>
      </c>
      <c r="Y22443" t="str">
        <f t="shared" si="4560"/>
        <v>00:11:04.212</v>
      </c>
      <c r="Z22443" s="4">
        <f t="shared" si="4561"/>
        <v>11.0702</v>
      </c>
      <c r="AA22443" t="str">
        <f t="shared" si="4562"/>
        <v>Weekday</v>
      </c>
    </row>
    <row r="22444" spans="1:27" x14ac:dyDescent="0.25">
      <c r="A22444" s="2" t="s">
        <v>22443</v>
      </c>
      <c r="B22444" s="2" t="s">
        <v>26555</v>
      </c>
      <c r="C22444" s="2" t="s">
        <v>26576</v>
      </c>
      <c r="D22444" s="2" t="s">
        <v>26576</v>
      </c>
      <c r="E22444" s="2">
        <v>212436</v>
      </c>
      <c r="F22444" t="s">
        <v>44879</v>
      </c>
      <c r="G22444" s="2" t="s">
        <v>67452</v>
      </c>
      <c r="H22444" s="2" t="s">
        <v>90154</v>
      </c>
      <c r="I22444" s="2" t="s">
        <v>112974</v>
      </c>
      <c r="J22444" s="2" t="s">
        <v>113356</v>
      </c>
      <c r="K22444" s="2"/>
      <c r="L22444" s="2">
        <v>135</v>
      </c>
      <c r="M22444" s="2">
        <v>25</v>
      </c>
      <c r="N22444" s="2">
        <v>0</v>
      </c>
      <c r="O22444" s="5">
        <f t="shared" si="4550"/>
        <v>4.8523066128749344</v>
      </c>
      <c r="P22444" s="5">
        <f t="shared" si="4551"/>
        <v>135</v>
      </c>
      <c r="Q22444" s="5">
        <f t="shared" si="4552"/>
        <v>25</v>
      </c>
      <c r="R22444" s="5">
        <f t="shared" si="4553"/>
        <v>0</v>
      </c>
      <c r="S22444" s="4" t="str">
        <f t="shared" si="4554"/>
        <v>15</v>
      </c>
      <c r="T22444" t="str">
        <f t="shared" si="4555"/>
        <v>Afternoon</v>
      </c>
      <c r="U22444" t="str">
        <f t="shared" si="4556"/>
        <v>March</v>
      </c>
      <c r="V22444" t="str">
        <f t="shared" si="4557"/>
        <v>Saturday</v>
      </c>
      <c r="W22444">
        <f t="shared" si="4558"/>
        <v>2</v>
      </c>
      <c r="X22444" s="5">
        <f t="shared" si="4559"/>
        <v>135</v>
      </c>
      <c r="Y22444" t="str">
        <f t="shared" si="4560"/>
        <v>00:12:22.181</v>
      </c>
      <c r="Z22444" s="4">
        <f t="shared" si="4561"/>
        <v>12.369683333333334</v>
      </c>
      <c r="AA22444" t="str">
        <f t="shared" si="4562"/>
        <v>Weekend</v>
      </c>
    </row>
    <row r="22445" spans="1:27" x14ac:dyDescent="0.25">
      <c r="A22445" s="2" t="s">
        <v>22444</v>
      </c>
      <c r="B22445" s="2" t="s">
        <v>26555</v>
      </c>
      <c r="C22445" s="2" t="s">
        <v>26576</v>
      </c>
      <c r="D22445" s="2" t="s">
        <v>26576</v>
      </c>
      <c r="E22445" s="2">
        <v>290854</v>
      </c>
      <c r="F22445" t="s">
        <v>44880</v>
      </c>
      <c r="G22445" s="2" t="s">
        <v>67453</v>
      </c>
      <c r="H22445" s="2" t="s">
        <v>90155</v>
      </c>
      <c r="I22445" s="2" t="s">
        <v>112975</v>
      </c>
      <c r="J22445" s="2" t="s">
        <v>113356</v>
      </c>
      <c r="K22445" s="2"/>
      <c r="L22445" s="2">
        <v>275</v>
      </c>
      <c r="M22445" s="2">
        <v>25</v>
      </c>
      <c r="N22445" s="2">
        <v>35</v>
      </c>
      <c r="O22445" s="5">
        <f t="shared" si="4550"/>
        <v>4.8523066128749344</v>
      </c>
      <c r="P22445" s="5">
        <f t="shared" si="4551"/>
        <v>275</v>
      </c>
      <c r="Q22445" s="5">
        <f t="shared" si="4552"/>
        <v>25</v>
      </c>
      <c r="R22445" s="5">
        <f t="shared" si="4553"/>
        <v>35</v>
      </c>
      <c r="S22445" s="4" t="str">
        <f t="shared" si="4554"/>
        <v>22</v>
      </c>
      <c r="T22445" t="str">
        <f t="shared" si="4555"/>
        <v>Night</v>
      </c>
      <c r="U22445" t="str">
        <f t="shared" si="4556"/>
        <v>July</v>
      </c>
      <c r="V22445" t="str">
        <f t="shared" si="4557"/>
        <v>Friday</v>
      </c>
      <c r="W22445">
        <f t="shared" si="4558"/>
        <v>3</v>
      </c>
      <c r="X22445" s="5">
        <f t="shared" si="4559"/>
        <v>240</v>
      </c>
      <c r="Y22445" t="str">
        <f t="shared" si="4560"/>
        <v>00:15:23.420</v>
      </c>
      <c r="Z22445" s="4">
        <f t="shared" si="4561"/>
        <v>15.390333333333333</v>
      </c>
      <c r="AA22445" t="str">
        <f t="shared" si="4562"/>
        <v>Weekday</v>
      </c>
    </row>
    <row r="22446" spans="1:27" x14ac:dyDescent="0.25">
      <c r="A22446" s="2" t="s">
        <v>22445</v>
      </c>
      <c r="B22446" s="2" t="s">
        <v>26555</v>
      </c>
      <c r="C22446" s="2" t="s">
        <v>26576</v>
      </c>
      <c r="D22446" s="2" t="s">
        <v>26576</v>
      </c>
      <c r="E22446" s="2">
        <v>318150</v>
      </c>
      <c r="F22446" t="s">
        <v>44881</v>
      </c>
      <c r="G22446" s="2" t="s">
        <v>67454</v>
      </c>
      <c r="H22446" s="2" t="s">
        <v>90156</v>
      </c>
      <c r="I22446" s="2" t="s">
        <v>112976</v>
      </c>
      <c r="J22446" s="2" t="s">
        <v>113356</v>
      </c>
      <c r="K22446" s="2">
        <v>5</v>
      </c>
      <c r="L22446" s="2">
        <v>137</v>
      </c>
      <c r="M22446" s="2">
        <v>0</v>
      </c>
      <c r="N22446" s="2">
        <v>14</v>
      </c>
      <c r="O22446" s="5">
        <f t="shared" si="4550"/>
        <v>5</v>
      </c>
      <c r="P22446" s="5">
        <f t="shared" si="4551"/>
        <v>137</v>
      </c>
      <c r="Q22446" s="5">
        <f t="shared" si="4552"/>
        <v>0</v>
      </c>
      <c r="R22446" s="5">
        <f t="shared" si="4553"/>
        <v>14</v>
      </c>
      <c r="S22446" s="4" t="str">
        <f t="shared" si="4554"/>
        <v>13</v>
      </c>
      <c r="T22446" t="str">
        <f t="shared" si="4555"/>
        <v>Afternoon</v>
      </c>
      <c r="U22446" t="str">
        <f t="shared" si="4556"/>
        <v>August</v>
      </c>
      <c r="V22446" t="str">
        <f t="shared" si="4557"/>
        <v>Sunday</v>
      </c>
      <c r="W22446">
        <f t="shared" si="4558"/>
        <v>2</v>
      </c>
      <c r="X22446" s="5">
        <f t="shared" si="4559"/>
        <v>123</v>
      </c>
      <c r="Y22446" t="str">
        <f t="shared" si="4560"/>
        <v>00:19:03.100</v>
      </c>
      <c r="Z22446" s="4">
        <f t="shared" si="4561"/>
        <v>19.051666666666666</v>
      </c>
      <c r="AA22446" t="str">
        <f t="shared" si="4562"/>
        <v>Weekend</v>
      </c>
    </row>
    <row r="22447" spans="1:27" x14ac:dyDescent="0.25">
      <c r="A22447" s="2" t="s">
        <v>22446</v>
      </c>
      <c r="B22447" s="2" t="s">
        <v>26555</v>
      </c>
      <c r="C22447" s="2" t="s">
        <v>26576</v>
      </c>
      <c r="D22447" s="2" t="s">
        <v>26576</v>
      </c>
      <c r="E22447" s="2">
        <v>329713</v>
      </c>
      <c r="F22447" t="s">
        <v>42192</v>
      </c>
      <c r="G22447" s="2" t="s">
        <v>67455</v>
      </c>
      <c r="H22447" s="2" t="s">
        <v>90157</v>
      </c>
      <c r="I22447" s="2" t="s">
        <v>112977</v>
      </c>
      <c r="J22447" s="2" t="s">
        <v>113356</v>
      </c>
      <c r="K22447" s="2">
        <v>5</v>
      </c>
      <c r="L22447" s="2">
        <v>429</v>
      </c>
      <c r="M22447" s="2">
        <v>25</v>
      </c>
      <c r="N22447" s="2">
        <v>99</v>
      </c>
      <c r="O22447" s="5">
        <f t="shared" si="4550"/>
        <v>5</v>
      </c>
      <c r="P22447" s="5">
        <f t="shared" si="4551"/>
        <v>429</v>
      </c>
      <c r="Q22447" s="5">
        <f t="shared" si="4552"/>
        <v>25</v>
      </c>
      <c r="R22447" s="5">
        <f t="shared" si="4553"/>
        <v>99</v>
      </c>
      <c r="S22447" s="4" t="str">
        <f t="shared" si="4554"/>
        <v>21</v>
      </c>
      <c r="T22447" t="str">
        <f t="shared" si="4555"/>
        <v>Night</v>
      </c>
      <c r="U22447" t="str">
        <f t="shared" si="4556"/>
        <v>August</v>
      </c>
      <c r="V22447" t="str">
        <f t="shared" si="4557"/>
        <v>Friday</v>
      </c>
      <c r="W22447">
        <f t="shared" si="4558"/>
        <v>2</v>
      </c>
      <c r="X22447" s="5">
        <f t="shared" si="4559"/>
        <v>330</v>
      </c>
      <c r="Y22447" t="str">
        <f t="shared" si="4560"/>
        <v>00:10:22.064</v>
      </c>
      <c r="Z22447" s="4">
        <f t="shared" si="4561"/>
        <v>10.367733333333332</v>
      </c>
      <c r="AA22447" t="str">
        <f t="shared" si="4562"/>
        <v>Weekday</v>
      </c>
    </row>
    <row r="22448" spans="1:27" x14ac:dyDescent="0.25">
      <c r="A22448" s="2" t="s">
        <v>22447</v>
      </c>
      <c r="B22448" s="2" t="s">
        <v>26555</v>
      </c>
      <c r="C22448" s="2" t="s">
        <v>26576</v>
      </c>
      <c r="D22448" s="2" t="s">
        <v>26576</v>
      </c>
      <c r="E22448" s="2">
        <v>330841</v>
      </c>
      <c r="F22448" t="s">
        <v>44882</v>
      </c>
      <c r="G22448" s="2" t="s">
        <v>67456</v>
      </c>
      <c r="H22448" s="2" t="s">
        <v>90158</v>
      </c>
      <c r="I22448" s="2" t="s">
        <v>112978</v>
      </c>
      <c r="J22448" s="2" t="s">
        <v>113356</v>
      </c>
      <c r="K22448" s="2">
        <v>5</v>
      </c>
      <c r="L22448" s="2">
        <v>389</v>
      </c>
      <c r="M22448" s="2">
        <v>25</v>
      </c>
      <c r="N22448" s="2">
        <v>99</v>
      </c>
      <c r="O22448" s="5">
        <f t="shared" si="4550"/>
        <v>5</v>
      </c>
      <c r="P22448" s="5">
        <f t="shared" si="4551"/>
        <v>389</v>
      </c>
      <c r="Q22448" s="5">
        <f t="shared" si="4552"/>
        <v>25</v>
      </c>
      <c r="R22448" s="5">
        <f t="shared" si="4553"/>
        <v>99</v>
      </c>
      <c r="S22448" s="4" t="str">
        <f t="shared" si="4554"/>
        <v>22</v>
      </c>
      <c r="T22448" t="str">
        <f t="shared" si="4555"/>
        <v>Night</v>
      </c>
      <c r="U22448" t="str">
        <f t="shared" si="4556"/>
        <v>August</v>
      </c>
      <c r="V22448" t="str">
        <f t="shared" si="4557"/>
        <v>Saturday</v>
      </c>
      <c r="W22448">
        <f t="shared" si="4558"/>
        <v>3</v>
      </c>
      <c r="X22448" s="5">
        <f t="shared" si="4559"/>
        <v>290</v>
      </c>
      <c r="Y22448" t="str">
        <f t="shared" si="4560"/>
        <v>00:15:52.907</v>
      </c>
      <c r="Z22448" s="4">
        <f t="shared" si="4561"/>
        <v>15.881783333333335</v>
      </c>
      <c r="AA22448" t="str">
        <f t="shared" si="4562"/>
        <v>Weekend</v>
      </c>
    </row>
    <row r="22449" spans="1:27" x14ac:dyDescent="0.25">
      <c r="A22449" s="2" t="s">
        <v>22448</v>
      </c>
      <c r="B22449" s="2" t="s">
        <v>26555</v>
      </c>
      <c r="C22449" s="2" t="s">
        <v>26576</v>
      </c>
      <c r="D22449" s="2" t="s">
        <v>26576</v>
      </c>
      <c r="E22449" s="2">
        <v>331861</v>
      </c>
      <c r="F22449" t="s">
        <v>26779</v>
      </c>
      <c r="G22449" s="2" t="s">
        <v>67457</v>
      </c>
      <c r="H22449" s="2" t="s">
        <v>90159</v>
      </c>
      <c r="I22449" s="2" t="s">
        <v>112979</v>
      </c>
      <c r="J22449" s="2" t="s">
        <v>113356</v>
      </c>
      <c r="K22449" s="2"/>
      <c r="L22449" s="2">
        <v>65</v>
      </c>
      <c r="M22449" s="2">
        <v>25</v>
      </c>
      <c r="N22449" s="2">
        <v>0</v>
      </c>
      <c r="O22449" s="5">
        <f t="shared" si="4550"/>
        <v>4.8523066128749344</v>
      </c>
      <c r="P22449" s="5">
        <f t="shared" si="4551"/>
        <v>65</v>
      </c>
      <c r="Q22449" s="5">
        <f t="shared" si="4552"/>
        <v>25</v>
      </c>
      <c r="R22449" s="5">
        <f t="shared" si="4553"/>
        <v>0</v>
      </c>
      <c r="S22449" s="4" t="str">
        <f t="shared" si="4554"/>
        <v>20</v>
      </c>
      <c r="T22449" t="str">
        <f t="shared" si="4555"/>
        <v>Night</v>
      </c>
      <c r="U22449" t="str">
        <f t="shared" si="4556"/>
        <v>August</v>
      </c>
      <c r="V22449" t="str">
        <f t="shared" si="4557"/>
        <v>Sunday</v>
      </c>
      <c r="W22449">
        <f t="shared" si="4558"/>
        <v>1</v>
      </c>
      <c r="X22449" s="5">
        <f t="shared" si="4559"/>
        <v>65</v>
      </c>
      <c r="Y22449" t="str">
        <f t="shared" si="4560"/>
        <v>00:12:17.719</v>
      </c>
      <c r="Z22449" s="4">
        <f t="shared" si="4561"/>
        <v>12.295316666666668</v>
      </c>
      <c r="AA22449" t="str">
        <f t="shared" si="4562"/>
        <v>Weekend</v>
      </c>
    </row>
    <row r="22450" spans="1:27" x14ac:dyDescent="0.25">
      <c r="A22450" s="2" t="s">
        <v>22449</v>
      </c>
      <c r="B22450" s="2" t="s">
        <v>26555</v>
      </c>
      <c r="C22450" s="2" t="s">
        <v>26576</v>
      </c>
      <c r="D22450" s="2" t="s">
        <v>26576</v>
      </c>
      <c r="E22450" s="2">
        <v>362803</v>
      </c>
      <c r="F22450" t="s">
        <v>44883</v>
      </c>
      <c r="G22450" s="2" t="s">
        <v>67458</v>
      </c>
      <c r="H22450" s="2" t="s">
        <v>90160</v>
      </c>
      <c r="I22450" s="2" t="s">
        <v>112980</v>
      </c>
      <c r="J22450" s="2" t="s">
        <v>113356</v>
      </c>
      <c r="K22450" s="2">
        <v>5</v>
      </c>
      <c r="L22450" s="2">
        <v>495</v>
      </c>
      <c r="M22450" s="2">
        <v>0</v>
      </c>
      <c r="N22450" s="2">
        <v>0</v>
      </c>
      <c r="O22450" s="5">
        <f t="shared" si="4550"/>
        <v>5</v>
      </c>
      <c r="P22450" s="5">
        <f t="shared" si="4551"/>
        <v>495</v>
      </c>
      <c r="Q22450" s="5">
        <f t="shared" si="4552"/>
        <v>0</v>
      </c>
      <c r="R22450" s="5">
        <f t="shared" si="4553"/>
        <v>0</v>
      </c>
      <c r="S22450" s="4" t="str">
        <f t="shared" si="4554"/>
        <v>17</v>
      </c>
      <c r="T22450" t="str">
        <f t="shared" si="4555"/>
        <v>Evening</v>
      </c>
      <c r="U22450" t="str">
        <f t="shared" si="4556"/>
        <v>September</v>
      </c>
      <c r="V22450" t="str">
        <f t="shared" si="4557"/>
        <v>Friday</v>
      </c>
      <c r="W22450">
        <f t="shared" si="4558"/>
        <v>2</v>
      </c>
      <c r="X22450" s="5">
        <f t="shared" si="4559"/>
        <v>495</v>
      </c>
      <c r="Y22450" t="str">
        <f t="shared" si="4560"/>
        <v>00:16:00.096</v>
      </c>
      <c r="Z22450" s="4">
        <f t="shared" si="4561"/>
        <v>16.0016</v>
      </c>
      <c r="AA22450" t="str">
        <f t="shared" si="4562"/>
        <v>Weekday</v>
      </c>
    </row>
    <row r="22451" spans="1:27" x14ac:dyDescent="0.25">
      <c r="A22451" s="2" t="s">
        <v>22450</v>
      </c>
      <c r="B22451" s="2" t="s">
        <v>26555</v>
      </c>
      <c r="C22451" s="2" t="s">
        <v>26576</v>
      </c>
      <c r="D22451" s="2" t="s">
        <v>26576</v>
      </c>
      <c r="E22451" s="2">
        <v>365470</v>
      </c>
      <c r="F22451" t="s">
        <v>44884</v>
      </c>
      <c r="G22451" s="2" t="s">
        <v>67459</v>
      </c>
      <c r="H22451" s="2" t="s">
        <v>90161</v>
      </c>
      <c r="I22451" s="2" t="s">
        <v>112981</v>
      </c>
      <c r="J22451" s="2" t="s">
        <v>113356</v>
      </c>
      <c r="K22451" s="2">
        <v>5</v>
      </c>
      <c r="L22451" s="2">
        <v>325</v>
      </c>
      <c r="M22451" s="2">
        <v>0</v>
      </c>
      <c r="N22451" s="2">
        <v>0</v>
      </c>
      <c r="O22451" s="5">
        <f t="shared" si="4550"/>
        <v>5</v>
      </c>
      <c r="P22451" s="5">
        <f t="shared" si="4551"/>
        <v>325</v>
      </c>
      <c r="Q22451" s="5">
        <f t="shared" si="4552"/>
        <v>0</v>
      </c>
      <c r="R22451" s="5">
        <f t="shared" si="4553"/>
        <v>0</v>
      </c>
      <c r="S22451" s="4" t="str">
        <f t="shared" si="4554"/>
        <v>13</v>
      </c>
      <c r="T22451" t="str">
        <f t="shared" si="4555"/>
        <v>Afternoon</v>
      </c>
      <c r="U22451" t="str">
        <f t="shared" si="4556"/>
        <v>September</v>
      </c>
      <c r="V22451" t="str">
        <f t="shared" si="4557"/>
        <v>Sunday</v>
      </c>
      <c r="W22451">
        <f t="shared" si="4558"/>
        <v>2</v>
      </c>
      <c r="X22451" s="5">
        <f t="shared" si="4559"/>
        <v>325</v>
      </c>
      <c r="Y22451" t="str">
        <f t="shared" si="4560"/>
        <v>00:15:56.376</v>
      </c>
      <c r="Z22451" s="4">
        <f t="shared" si="4561"/>
        <v>15.9396</v>
      </c>
      <c r="AA22451" t="str">
        <f t="shared" si="4562"/>
        <v>Weekend</v>
      </c>
    </row>
    <row r="22452" spans="1:27" x14ac:dyDescent="0.25">
      <c r="A22452" s="2" t="s">
        <v>22451</v>
      </c>
      <c r="B22452" s="2" t="s">
        <v>26555</v>
      </c>
      <c r="C22452" s="2" t="s">
        <v>26576</v>
      </c>
      <c r="D22452" s="2" t="s">
        <v>26576</v>
      </c>
      <c r="E22452" s="2">
        <v>368927</v>
      </c>
      <c r="F22452" t="s">
        <v>26883</v>
      </c>
      <c r="G22452" s="2" t="s">
        <v>67460</v>
      </c>
      <c r="H22452" s="2" t="s">
        <v>90162</v>
      </c>
      <c r="I22452" s="2" t="s">
        <v>112982</v>
      </c>
      <c r="J22452" s="2" t="s">
        <v>113356</v>
      </c>
      <c r="K22452" s="2">
        <v>5</v>
      </c>
      <c r="L22452" s="2">
        <v>330</v>
      </c>
      <c r="M22452" s="2">
        <v>0</v>
      </c>
      <c r="N22452" s="2">
        <v>0</v>
      </c>
      <c r="O22452" s="5">
        <f t="shared" si="4550"/>
        <v>5</v>
      </c>
      <c r="P22452" s="5">
        <f t="shared" si="4551"/>
        <v>330</v>
      </c>
      <c r="Q22452" s="5">
        <f t="shared" si="4552"/>
        <v>0</v>
      </c>
      <c r="R22452" s="5">
        <f t="shared" si="4553"/>
        <v>0</v>
      </c>
      <c r="S22452" s="4" t="str">
        <f t="shared" si="4554"/>
        <v>22</v>
      </c>
      <c r="T22452" t="str">
        <f t="shared" si="4555"/>
        <v>Night</v>
      </c>
      <c r="U22452" t="str">
        <f t="shared" si="4556"/>
        <v>September</v>
      </c>
      <c r="V22452" t="str">
        <f t="shared" si="4557"/>
        <v>Tuesday</v>
      </c>
      <c r="W22452">
        <f t="shared" si="4558"/>
        <v>1</v>
      </c>
      <c r="X22452" s="5">
        <f t="shared" si="4559"/>
        <v>330</v>
      </c>
      <c r="Y22452" t="str">
        <f t="shared" si="4560"/>
        <v>00:09:19.506</v>
      </c>
      <c r="Z22452" s="4">
        <f t="shared" si="4561"/>
        <v>9.3250999999999991</v>
      </c>
      <c r="AA22452" t="str">
        <f t="shared" si="4562"/>
        <v>Weekday</v>
      </c>
    </row>
    <row r="22453" spans="1:27" x14ac:dyDescent="0.25">
      <c r="A22453" s="2" t="s">
        <v>22452</v>
      </c>
      <c r="B22453" s="2" t="s">
        <v>26556</v>
      </c>
      <c r="C22453" s="2" t="s">
        <v>26576</v>
      </c>
      <c r="D22453" s="2" t="s">
        <v>26578</v>
      </c>
      <c r="E22453" s="2">
        <v>167802</v>
      </c>
      <c r="F22453" t="s">
        <v>44885</v>
      </c>
      <c r="G22453" s="2" t="s">
        <v>67461</v>
      </c>
      <c r="H22453" s="2" t="s">
        <v>90163</v>
      </c>
      <c r="I22453" s="2" t="s">
        <v>112983</v>
      </c>
      <c r="J22453" s="2" t="s">
        <v>113356</v>
      </c>
      <c r="K22453" s="2"/>
      <c r="L22453" s="2">
        <v>410</v>
      </c>
      <c r="M22453" s="2">
        <v>78</v>
      </c>
      <c r="N22453" s="2">
        <v>0</v>
      </c>
      <c r="O22453" s="5">
        <f t="shared" si="4550"/>
        <v>4.8523066128749344</v>
      </c>
      <c r="P22453" s="5">
        <f t="shared" si="4551"/>
        <v>410</v>
      </c>
      <c r="Q22453" s="5">
        <f t="shared" si="4552"/>
        <v>78</v>
      </c>
      <c r="R22453" s="5">
        <f t="shared" si="4553"/>
        <v>0</v>
      </c>
      <c r="S22453" s="4" t="str">
        <f t="shared" si="4554"/>
        <v>17</v>
      </c>
      <c r="T22453" t="str">
        <f t="shared" si="4555"/>
        <v>Evening</v>
      </c>
      <c r="U22453" t="str">
        <f t="shared" si="4556"/>
        <v>January</v>
      </c>
      <c r="V22453" t="str">
        <f t="shared" si="4557"/>
        <v>Friday</v>
      </c>
      <c r="W22453">
        <f t="shared" si="4558"/>
        <v>4</v>
      </c>
      <c r="X22453" s="5">
        <f t="shared" si="4559"/>
        <v>410</v>
      </c>
      <c r="Y22453" t="str">
        <f t="shared" si="4560"/>
        <v>00:27:40.793</v>
      </c>
      <c r="Z22453" s="4">
        <f t="shared" si="4561"/>
        <v>27.679883333333329</v>
      </c>
      <c r="AA22453" t="str">
        <f t="shared" si="4562"/>
        <v>Weekday</v>
      </c>
    </row>
    <row r="22454" spans="1:27" x14ac:dyDescent="0.25">
      <c r="A22454" s="2" t="s">
        <v>22453</v>
      </c>
      <c r="B22454" s="2" t="s">
        <v>26556</v>
      </c>
      <c r="C22454" s="2" t="s">
        <v>26576</v>
      </c>
      <c r="D22454" s="2" t="s">
        <v>26578</v>
      </c>
      <c r="E22454" s="2">
        <v>344561</v>
      </c>
      <c r="F22454" t="s">
        <v>44886</v>
      </c>
      <c r="G22454" s="2" t="s">
        <v>67462</v>
      </c>
      <c r="H22454" s="2" t="s">
        <v>90164</v>
      </c>
      <c r="I22454" s="2" t="s">
        <v>112984</v>
      </c>
      <c r="J22454" s="2" t="s">
        <v>113356</v>
      </c>
      <c r="K22454" s="2"/>
      <c r="L22454" s="2">
        <v>200</v>
      </c>
      <c r="M22454" s="2">
        <v>25</v>
      </c>
      <c r="N22454" s="2">
        <v>15</v>
      </c>
      <c r="O22454" s="5">
        <f t="shared" si="4550"/>
        <v>4.8523066128749344</v>
      </c>
      <c r="P22454" s="5">
        <f t="shared" si="4551"/>
        <v>200</v>
      </c>
      <c r="Q22454" s="5">
        <f t="shared" si="4552"/>
        <v>25</v>
      </c>
      <c r="R22454" s="5">
        <f t="shared" si="4553"/>
        <v>15</v>
      </c>
      <c r="S22454" s="4" t="str">
        <f t="shared" si="4554"/>
        <v>17</v>
      </c>
      <c r="T22454" t="str">
        <f t="shared" si="4555"/>
        <v>Evening</v>
      </c>
      <c r="U22454" t="str">
        <f t="shared" si="4556"/>
        <v>September</v>
      </c>
      <c r="V22454" t="str">
        <f t="shared" si="4557"/>
        <v>Friday</v>
      </c>
      <c r="W22454">
        <f t="shared" si="4558"/>
        <v>3</v>
      </c>
      <c r="X22454" s="5">
        <f t="shared" si="4559"/>
        <v>185</v>
      </c>
      <c r="Y22454" t="str">
        <f t="shared" si="4560"/>
        <v>00:32:58.683</v>
      </c>
      <c r="Z22454" s="4">
        <f t="shared" si="4561"/>
        <v>32.978049999999996</v>
      </c>
      <c r="AA22454" t="str">
        <f t="shared" si="4562"/>
        <v>Weekday</v>
      </c>
    </row>
    <row r="22455" spans="1:27" x14ac:dyDescent="0.25">
      <c r="A22455" s="2" t="s">
        <v>22454</v>
      </c>
      <c r="B22455" s="2" t="s">
        <v>26557</v>
      </c>
      <c r="C22455" s="2" t="s">
        <v>26576</v>
      </c>
      <c r="D22455" s="2" t="s">
        <v>26576</v>
      </c>
      <c r="E22455" s="2">
        <v>167787</v>
      </c>
      <c r="F22455" t="s">
        <v>27422</v>
      </c>
      <c r="G22455" s="2" t="s">
        <v>67463</v>
      </c>
      <c r="H22455" s="2" t="s">
        <v>90165</v>
      </c>
      <c r="I22455" s="2" t="s">
        <v>112985</v>
      </c>
      <c r="J22455" s="2" t="s">
        <v>113356</v>
      </c>
      <c r="K22455" s="2">
        <v>5</v>
      </c>
      <c r="L22455" s="2">
        <v>35</v>
      </c>
      <c r="M22455" s="2">
        <v>36</v>
      </c>
      <c r="N22455" s="2">
        <v>0</v>
      </c>
      <c r="O22455" s="5">
        <f t="shared" si="4550"/>
        <v>5</v>
      </c>
      <c r="P22455" s="5">
        <f t="shared" si="4551"/>
        <v>35</v>
      </c>
      <c r="Q22455" s="5">
        <f t="shared" si="4552"/>
        <v>36</v>
      </c>
      <c r="R22455" s="5">
        <f t="shared" si="4553"/>
        <v>0</v>
      </c>
      <c r="S22455" s="4" t="str">
        <f t="shared" si="4554"/>
        <v>16</v>
      </c>
      <c r="T22455" t="str">
        <f t="shared" si="4555"/>
        <v>Afternoon</v>
      </c>
      <c r="U22455" t="str">
        <f t="shared" si="4556"/>
        <v>January</v>
      </c>
      <c r="V22455" t="str">
        <f t="shared" si="4557"/>
        <v>Friday</v>
      </c>
      <c r="W22455">
        <f t="shared" si="4558"/>
        <v>1</v>
      </c>
      <c r="X22455" s="5">
        <f t="shared" si="4559"/>
        <v>35</v>
      </c>
      <c r="Y22455" t="str">
        <f t="shared" si="4560"/>
        <v>00:10:50.436</v>
      </c>
      <c r="Z22455" s="4">
        <f t="shared" si="4561"/>
        <v>10.8406</v>
      </c>
      <c r="AA22455" t="str">
        <f t="shared" si="4562"/>
        <v>Weekday</v>
      </c>
    </row>
    <row r="22456" spans="1:27" x14ac:dyDescent="0.25">
      <c r="A22456" s="2" t="s">
        <v>22455</v>
      </c>
      <c r="B22456" s="2" t="s">
        <v>26557</v>
      </c>
      <c r="C22456" s="2" t="s">
        <v>26576</v>
      </c>
      <c r="D22456" s="2" t="s">
        <v>26576</v>
      </c>
      <c r="E22456" s="2">
        <v>217349</v>
      </c>
      <c r="F22456" t="s">
        <v>27422</v>
      </c>
      <c r="G22456" s="2" t="s">
        <v>67464</v>
      </c>
      <c r="H22456" s="2" t="s">
        <v>90166</v>
      </c>
      <c r="I22456" s="2" t="s">
        <v>112986</v>
      </c>
      <c r="J22456" s="2" t="s">
        <v>113356</v>
      </c>
      <c r="K22456" s="2"/>
      <c r="L22456" s="2">
        <v>38</v>
      </c>
      <c r="M22456" s="2">
        <v>25</v>
      </c>
      <c r="N22456" s="2">
        <v>0</v>
      </c>
      <c r="O22456" s="5">
        <f t="shared" si="4550"/>
        <v>4.8523066128749344</v>
      </c>
      <c r="P22456" s="5">
        <f t="shared" si="4551"/>
        <v>38</v>
      </c>
      <c r="Q22456" s="5">
        <f t="shared" si="4552"/>
        <v>25</v>
      </c>
      <c r="R22456" s="5">
        <f t="shared" si="4553"/>
        <v>0</v>
      </c>
      <c r="S22456" s="4" t="str">
        <f t="shared" si="4554"/>
        <v>14</v>
      </c>
      <c r="T22456" t="str">
        <f t="shared" si="4555"/>
        <v>Afternoon</v>
      </c>
      <c r="U22456" t="str">
        <f t="shared" si="4556"/>
        <v>April</v>
      </c>
      <c r="V22456" t="str">
        <f t="shared" si="4557"/>
        <v>Saturday</v>
      </c>
      <c r="W22456">
        <f t="shared" si="4558"/>
        <v>1</v>
      </c>
      <c r="X22456" s="5">
        <f t="shared" si="4559"/>
        <v>38</v>
      </c>
      <c r="Y22456" t="str">
        <f t="shared" si="4560"/>
        <v>00:18:15.467</v>
      </c>
      <c r="Z22456" s="4">
        <f t="shared" si="4561"/>
        <v>18.257783333333336</v>
      </c>
      <c r="AA22456" t="str">
        <f t="shared" si="4562"/>
        <v>Weekend</v>
      </c>
    </row>
    <row r="22457" spans="1:27" x14ac:dyDescent="0.25">
      <c r="A22457" s="2" t="s">
        <v>22456</v>
      </c>
      <c r="B22457" s="2" t="s">
        <v>26557</v>
      </c>
      <c r="C22457" s="2" t="s">
        <v>26576</v>
      </c>
      <c r="D22457" s="2" t="s">
        <v>26576</v>
      </c>
      <c r="E22457" s="2">
        <v>228187</v>
      </c>
      <c r="F22457" t="s">
        <v>37746</v>
      </c>
      <c r="G22457" s="2" t="s">
        <v>67465</v>
      </c>
      <c r="H22457" s="2" t="s">
        <v>90167</v>
      </c>
      <c r="I22457" s="2" t="s">
        <v>112987</v>
      </c>
      <c r="J22457" s="2" t="s">
        <v>113356</v>
      </c>
      <c r="K22457" s="2"/>
      <c r="L22457" s="2">
        <v>100</v>
      </c>
      <c r="M22457" s="2">
        <v>25</v>
      </c>
      <c r="N22457" s="2">
        <v>0</v>
      </c>
      <c r="O22457" s="5">
        <f t="shared" si="4550"/>
        <v>4.8523066128749344</v>
      </c>
      <c r="P22457" s="5">
        <f t="shared" si="4551"/>
        <v>100</v>
      </c>
      <c r="Q22457" s="5">
        <f t="shared" si="4552"/>
        <v>25</v>
      </c>
      <c r="R22457" s="5">
        <f t="shared" si="4553"/>
        <v>0</v>
      </c>
      <c r="S22457" s="4" t="str">
        <f t="shared" si="4554"/>
        <v>10</v>
      </c>
      <c r="T22457" t="str">
        <f t="shared" si="4555"/>
        <v>Late Night</v>
      </c>
      <c r="U22457" t="str">
        <f t="shared" si="4556"/>
        <v>April</v>
      </c>
      <c r="V22457" t="str">
        <f t="shared" si="4557"/>
        <v>Saturday</v>
      </c>
      <c r="W22457">
        <f t="shared" si="4558"/>
        <v>1</v>
      </c>
      <c r="X22457" s="5">
        <f t="shared" si="4559"/>
        <v>100</v>
      </c>
      <c r="Y22457" t="str">
        <f t="shared" si="4560"/>
        <v>00:27:44.601</v>
      </c>
      <c r="Z22457" s="4">
        <f t="shared" si="4561"/>
        <v>27.743350000000003</v>
      </c>
      <c r="AA22457" t="str">
        <f t="shared" si="4562"/>
        <v>Weekend</v>
      </c>
    </row>
    <row r="22458" spans="1:27" x14ac:dyDescent="0.25">
      <c r="A22458" s="2" t="s">
        <v>22457</v>
      </c>
      <c r="B22458" s="2" t="s">
        <v>26557</v>
      </c>
      <c r="C22458" s="2" t="s">
        <v>26576</v>
      </c>
      <c r="D22458" s="2" t="s">
        <v>26599</v>
      </c>
      <c r="E22458" s="2">
        <v>243092</v>
      </c>
      <c r="F22458" t="s">
        <v>44887</v>
      </c>
      <c r="G22458" s="2" t="s">
        <v>67466</v>
      </c>
      <c r="H22458" s="2" t="s">
        <v>90168</v>
      </c>
      <c r="I22458" s="2" t="s">
        <v>112988</v>
      </c>
      <c r="J22458" s="2" t="s">
        <v>113356</v>
      </c>
      <c r="K22458" s="2">
        <v>5</v>
      </c>
      <c r="L22458" s="2">
        <v>75</v>
      </c>
      <c r="M22458" s="2">
        <v>90</v>
      </c>
      <c r="N22458" s="2">
        <v>0</v>
      </c>
      <c r="O22458" s="5">
        <f t="shared" si="4550"/>
        <v>5</v>
      </c>
      <c r="P22458" s="5">
        <f t="shared" si="4551"/>
        <v>75</v>
      </c>
      <c r="Q22458" s="5">
        <f t="shared" si="4552"/>
        <v>90</v>
      </c>
      <c r="R22458" s="5">
        <f t="shared" si="4553"/>
        <v>0</v>
      </c>
      <c r="S22458" s="4" t="str">
        <f t="shared" si="4554"/>
        <v>12</v>
      </c>
      <c r="T22458" t="str">
        <f t="shared" si="4555"/>
        <v>Afternoon</v>
      </c>
      <c r="U22458" t="str">
        <f t="shared" si="4556"/>
        <v>May</v>
      </c>
      <c r="V22458" t="str">
        <f t="shared" si="4557"/>
        <v>Sunday</v>
      </c>
      <c r="W22458">
        <f t="shared" si="4558"/>
        <v>1</v>
      </c>
      <c r="X22458" s="5">
        <f t="shared" si="4559"/>
        <v>75</v>
      </c>
      <c r="Y22458" t="str">
        <f t="shared" si="4560"/>
        <v>01:49:52.161</v>
      </c>
      <c r="Z22458" s="4">
        <f t="shared" si="4561"/>
        <v>109.86935</v>
      </c>
      <c r="AA22458" t="str">
        <f t="shared" si="4562"/>
        <v>Weekend</v>
      </c>
    </row>
    <row r="22459" spans="1:27" x14ac:dyDescent="0.25">
      <c r="A22459" s="2" t="s">
        <v>22458</v>
      </c>
      <c r="B22459" s="2" t="s">
        <v>26557</v>
      </c>
      <c r="C22459" s="2" t="s">
        <v>26576</v>
      </c>
      <c r="D22459" s="2" t="s">
        <v>26576</v>
      </c>
      <c r="E22459" s="2">
        <v>320726</v>
      </c>
      <c r="F22459" t="s">
        <v>44888</v>
      </c>
      <c r="G22459" s="2" t="s">
        <v>67467</v>
      </c>
      <c r="H22459" s="2" t="s">
        <v>90169</v>
      </c>
      <c r="I22459" s="2" t="s">
        <v>112989</v>
      </c>
      <c r="J22459" s="2" t="s">
        <v>113356</v>
      </c>
      <c r="K22459" s="2">
        <v>5</v>
      </c>
      <c r="L22459" s="2">
        <v>165</v>
      </c>
      <c r="M22459" s="2">
        <v>25</v>
      </c>
      <c r="N22459" s="2">
        <v>124</v>
      </c>
      <c r="O22459" s="5">
        <f t="shared" si="4550"/>
        <v>5</v>
      </c>
      <c r="P22459" s="5">
        <f t="shared" si="4551"/>
        <v>165</v>
      </c>
      <c r="Q22459" s="5">
        <f t="shared" si="4552"/>
        <v>25</v>
      </c>
      <c r="R22459" s="5">
        <f t="shared" si="4553"/>
        <v>124</v>
      </c>
      <c r="S22459" s="4" t="str">
        <f t="shared" si="4554"/>
        <v>12</v>
      </c>
      <c r="T22459" t="str">
        <f t="shared" si="4555"/>
        <v>Afternoon</v>
      </c>
      <c r="U22459" t="str">
        <f t="shared" si="4556"/>
        <v>August</v>
      </c>
      <c r="V22459" t="str">
        <f t="shared" si="4557"/>
        <v>Wednesday</v>
      </c>
      <c r="W22459">
        <f t="shared" si="4558"/>
        <v>3</v>
      </c>
      <c r="X22459" s="5">
        <f t="shared" si="4559"/>
        <v>41</v>
      </c>
      <c r="Y22459" t="str">
        <f t="shared" si="4560"/>
        <v>00:08:30.510</v>
      </c>
      <c r="Z22459" s="4">
        <f t="shared" si="4561"/>
        <v>8.5084999999999997</v>
      </c>
      <c r="AA22459" t="str">
        <f t="shared" si="4562"/>
        <v>Weekday</v>
      </c>
    </row>
    <row r="22460" spans="1:27" x14ac:dyDescent="0.25">
      <c r="A22460" s="2" t="s">
        <v>22459</v>
      </c>
      <c r="B22460" s="2" t="s">
        <v>26557</v>
      </c>
      <c r="C22460" s="2" t="s">
        <v>26576</v>
      </c>
      <c r="D22460" s="2" t="s">
        <v>26576</v>
      </c>
      <c r="E22460" s="2">
        <v>320779</v>
      </c>
      <c r="F22460" t="s">
        <v>44889</v>
      </c>
      <c r="G22460" s="2" t="s">
        <v>67468</v>
      </c>
      <c r="H22460" s="2" t="s">
        <v>90170</v>
      </c>
      <c r="I22460" s="2" t="s">
        <v>112990</v>
      </c>
      <c r="J22460" s="2" t="s">
        <v>113356</v>
      </c>
      <c r="K22460" s="2"/>
      <c r="L22460" s="2">
        <v>245</v>
      </c>
      <c r="M22460" s="2">
        <v>25</v>
      </c>
      <c r="N22460" s="2">
        <v>25</v>
      </c>
      <c r="O22460" s="5">
        <f t="shared" si="4550"/>
        <v>4.8523066128749344</v>
      </c>
      <c r="P22460" s="5">
        <f t="shared" si="4551"/>
        <v>245</v>
      </c>
      <c r="Q22460" s="5">
        <f t="shared" si="4552"/>
        <v>25</v>
      </c>
      <c r="R22460" s="5">
        <f t="shared" si="4553"/>
        <v>25</v>
      </c>
      <c r="S22460" s="4" t="str">
        <f t="shared" si="4554"/>
        <v>13</v>
      </c>
      <c r="T22460" t="str">
        <f t="shared" si="4555"/>
        <v>Afternoon</v>
      </c>
      <c r="U22460" t="str">
        <f t="shared" si="4556"/>
        <v>August</v>
      </c>
      <c r="V22460" t="str">
        <f t="shared" si="4557"/>
        <v>Wednesday</v>
      </c>
      <c r="W22460">
        <f t="shared" si="4558"/>
        <v>2</v>
      </c>
      <c r="X22460" s="5">
        <f t="shared" si="4559"/>
        <v>220</v>
      </c>
      <c r="Y22460" t="str">
        <f t="shared" si="4560"/>
        <v>00:21:16.748</v>
      </c>
      <c r="Z22460" s="4">
        <f t="shared" si="4561"/>
        <v>21.279133333333334</v>
      </c>
      <c r="AA22460" t="str">
        <f t="shared" si="4562"/>
        <v>Weekday</v>
      </c>
    </row>
    <row r="22461" spans="1:27" x14ac:dyDescent="0.25">
      <c r="A22461" s="2" t="s">
        <v>22460</v>
      </c>
      <c r="B22461" s="2" t="s">
        <v>26558</v>
      </c>
      <c r="C22461" s="2" t="s">
        <v>26576</v>
      </c>
      <c r="D22461" s="2" t="s">
        <v>26576</v>
      </c>
      <c r="E22461" s="2">
        <v>167783</v>
      </c>
      <c r="F22461" t="s">
        <v>44890</v>
      </c>
      <c r="G22461" s="2" t="s">
        <v>67469</v>
      </c>
      <c r="H22461" s="2" t="s">
        <v>90171</v>
      </c>
      <c r="I22461" s="2" t="s">
        <v>112991</v>
      </c>
      <c r="J22461" s="2" t="s">
        <v>113356</v>
      </c>
      <c r="K22461" s="2">
        <v>5</v>
      </c>
      <c r="L22461" s="2">
        <v>326</v>
      </c>
      <c r="M22461" s="2">
        <v>0</v>
      </c>
      <c r="N22461" s="2">
        <v>0</v>
      </c>
      <c r="O22461" s="5">
        <f t="shared" si="4550"/>
        <v>5</v>
      </c>
      <c r="P22461" s="5">
        <f t="shared" si="4551"/>
        <v>326</v>
      </c>
      <c r="Q22461" s="5">
        <f t="shared" si="4552"/>
        <v>0</v>
      </c>
      <c r="R22461" s="5">
        <f t="shared" si="4553"/>
        <v>0</v>
      </c>
      <c r="S22461" s="4" t="str">
        <f t="shared" si="4554"/>
        <v>16</v>
      </c>
      <c r="T22461" t="str">
        <f t="shared" si="4555"/>
        <v>Afternoon</v>
      </c>
      <c r="U22461" t="str">
        <f t="shared" si="4556"/>
        <v>January</v>
      </c>
      <c r="V22461" t="str">
        <f t="shared" si="4557"/>
        <v>Friday</v>
      </c>
      <c r="W22461">
        <f t="shared" si="4558"/>
        <v>2</v>
      </c>
      <c r="X22461" s="5">
        <f t="shared" si="4559"/>
        <v>326</v>
      </c>
      <c r="Y22461" t="str">
        <f t="shared" si="4560"/>
        <v>00:08:55.260</v>
      </c>
      <c r="Z22461" s="4">
        <f t="shared" si="4561"/>
        <v>8.9209999999999994</v>
      </c>
      <c r="AA22461" t="str">
        <f t="shared" si="4562"/>
        <v>Weekday</v>
      </c>
    </row>
    <row r="22462" spans="1:27" x14ac:dyDescent="0.25">
      <c r="A22462" s="2" t="s">
        <v>22461</v>
      </c>
      <c r="B22462" s="2" t="s">
        <v>26558</v>
      </c>
      <c r="C22462" s="2" t="s">
        <v>26576</v>
      </c>
      <c r="D22462" s="2" t="s">
        <v>26576</v>
      </c>
      <c r="E22462" s="2">
        <v>188133</v>
      </c>
      <c r="F22462" t="s">
        <v>44891</v>
      </c>
      <c r="G22462" s="2" t="s">
        <v>67470</v>
      </c>
      <c r="H22462" s="2" t="s">
        <v>90172</v>
      </c>
      <c r="I22462" s="2" t="s">
        <v>112992</v>
      </c>
      <c r="J22462" s="2" t="s">
        <v>113356</v>
      </c>
      <c r="K22462" s="2">
        <v>5</v>
      </c>
      <c r="L22462" s="2">
        <v>694</v>
      </c>
      <c r="M22462" s="2">
        <v>30</v>
      </c>
      <c r="N22462" s="2">
        <v>0</v>
      </c>
      <c r="O22462" s="5">
        <f t="shared" si="4550"/>
        <v>5</v>
      </c>
      <c r="P22462" s="5">
        <f t="shared" si="4551"/>
        <v>694</v>
      </c>
      <c r="Q22462" s="5">
        <f t="shared" si="4552"/>
        <v>30</v>
      </c>
      <c r="R22462" s="5">
        <f t="shared" si="4553"/>
        <v>0</v>
      </c>
      <c r="S22462" s="4" t="str">
        <f t="shared" si="4554"/>
        <v>19</v>
      </c>
      <c r="T22462" t="str">
        <f t="shared" si="4555"/>
        <v>Evening</v>
      </c>
      <c r="U22462" t="str">
        <f t="shared" si="4556"/>
        <v>February</v>
      </c>
      <c r="V22462" t="str">
        <f t="shared" si="4557"/>
        <v>Saturday</v>
      </c>
      <c r="W22462">
        <f t="shared" si="4558"/>
        <v>4</v>
      </c>
      <c r="X22462" s="5">
        <f t="shared" si="4559"/>
        <v>694</v>
      </c>
      <c r="Y22462" t="str">
        <f t="shared" si="4560"/>
        <v>00:20:15.686</v>
      </c>
      <c r="Z22462" s="4">
        <f t="shared" si="4561"/>
        <v>20.261433333333333</v>
      </c>
      <c r="AA22462" t="str">
        <f t="shared" si="4562"/>
        <v>Weekend</v>
      </c>
    </row>
    <row r="22463" spans="1:27" x14ac:dyDescent="0.25">
      <c r="A22463" s="2" t="s">
        <v>22462</v>
      </c>
      <c r="B22463" s="2" t="s">
        <v>26558</v>
      </c>
      <c r="C22463" s="2" t="s">
        <v>26576</v>
      </c>
      <c r="D22463" s="2" t="s">
        <v>26576</v>
      </c>
      <c r="E22463" s="2">
        <v>190572</v>
      </c>
      <c r="F22463" t="s">
        <v>28310</v>
      </c>
      <c r="G22463" s="2" t="s">
        <v>67471</v>
      </c>
      <c r="H22463" s="2" t="s">
        <v>90173</v>
      </c>
      <c r="I22463" s="2" t="s">
        <v>112993</v>
      </c>
      <c r="J22463" s="2" t="s">
        <v>113356</v>
      </c>
      <c r="K22463" s="2"/>
      <c r="L22463" s="2">
        <v>330</v>
      </c>
      <c r="M22463" s="2">
        <v>25</v>
      </c>
      <c r="N22463" s="2">
        <v>0</v>
      </c>
      <c r="O22463" s="5">
        <f t="shared" si="4550"/>
        <v>4.8523066128749344</v>
      </c>
      <c r="P22463" s="5">
        <f t="shared" si="4551"/>
        <v>330</v>
      </c>
      <c r="Q22463" s="5">
        <f t="shared" si="4552"/>
        <v>25</v>
      </c>
      <c r="R22463" s="5">
        <f t="shared" si="4553"/>
        <v>0</v>
      </c>
      <c r="S22463" s="4" t="str">
        <f t="shared" si="4554"/>
        <v>13</v>
      </c>
      <c r="T22463" t="str">
        <f t="shared" si="4555"/>
        <v>Afternoon</v>
      </c>
      <c r="U22463" t="str">
        <f t="shared" si="4556"/>
        <v>February</v>
      </c>
      <c r="V22463" t="str">
        <f t="shared" si="4557"/>
        <v>Thursday</v>
      </c>
      <c r="W22463">
        <f t="shared" si="4558"/>
        <v>1</v>
      </c>
      <c r="X22463" s="5">
        <f t="shared" si="4559"/>
        <v>330</v>
      </c>
      <c r="Y22463" t="str">
        <f t="shared" si="4560"/>
        <v>00:25:09.391</v>
      </c>
      <c r="Z22463" s="4">
        <f t="shared" si="4561"/>
        <v>25.156516666666668</v>
      </c>
      <c r="AA22463" t="str">
        <f t="shared" si="4562"/>
        <v>Weekday</v>
      </c>
    </row>
    <row r="22464" spans="1:27" x14ac:dyDescent="0.25">
      <c r="A22464" s="2" t="s">
        <v>22463</v>
      </c>
      <c r="B22464" s="2" t="s">
        <v>26558</v>
      </c>
      <c r="C22464" s="2" t="s">
        <v>26576</v>
      </c>
      <c r="D22464" s="2" t="s">
        <v>26576</v>
      </c>
      <c r="E22464" s="2">
        <v>191701</v>
      </c>
      <c r="F22464" t="s">
        <v>44892</v>
      </c>
      <c r="G22464" s="2" t="s">
        <v>67472</v>
      </c>
      <c r="H22464" s="2" t="s">
        <v>90174</v>
      </c>
      <c r="I22464" s="2" t="s">
        <v>112994</v>
      </c>
      <c r="J22464" s="2" t="s">
        <v>113356</v>
      </c>
      <c r="K22464" s="2">
        <v>5</v>
      </c>
      <c r="L22464" s="2">
        <v>445</v>
      </c>
      <c r="M22464" s="2">
        <v>25</v>
      </c>
      <c r="N22464" s="2">
        <v>0</v>
      </c>
      <c r="O22464" s="5">
        <f t="shared" si="4550"/>
        <v>5</v>
      </c>
      <c r="P22464" s="5">
        <f t="shared" si="4551"/>
        <v>445</v>
      </c>
      <c r="Q22464" s="5">
        <f t="shared" si="4552"/>
        <v>25</v>
      </c>
      <c r="R22464" s="5">
        <f t="shared" si="4553"/>
        <v>0</v>
      </c>
      <c r="S22464" s="4" t="str">
        <f t="shared" si="4554"/>
        <v>16</v>
      </c>
      <c r="T22464" t="str">
        <f t="shared" si="4555"/>
        <v>Afternoon</v>
      </c>
      <c r="U22464" t="str">
        <f t="shared" si="4556"/>
        <v>February</v>
      </c>
      <c r="V22464" t="str">
        <f t="shared" si="4557"/>
        <v>Saturday</v>
      </c>
      <c r="W22464">
        <f t="shared" si="4558"/>
        <v>2</v>
      </c>
      <c r="X22464" s="5">
        <f t="shared" si="4559"/>
        <v>445</v>
      </c>
      <c r="Y22464" t="str">
        <f t="shared" si="4560"/>
        <v>00:34:32.131</v>
      </c>
      <c r="Z22464" s="4">
        <f t="shared" si="4561"/>
        <v>34.535516666666659</v>
      </c>
      <c r="AA22464" t="str">
        <f t="shared" si="4562"/>
        <v>Weekend</v>
      </c>
    </row>
    <row r="22465" spans="1:27" x14ac:dyDescent="0.25">
      <c r="A22465" s="2" t="s">
        <v>22464</v>
      </c>
      <c r="B22465" s="2" t="s">
        <v>26558</v>
      </c>
      <c r="C22465" s="2" t="s">
        <v>26576</v>
      </c>
      <c r="D22465" s="2" t="s">
        <v>26576</v>
      </c>
      <c r="E22465" s="2">
        <v>201588</v>
      </c>
      <c r="F22465" t="s">
        <v>44893</v>
      </c>
      <c r="G22465" s="2" t="s">
        <v>67473</v>
      </c>
      <c r="H22465" s="2" t="s">
        <v>90175</v>
      </c>
      <c r="I22465" s="2" t="s">
        <v>112995</v>
      </c>
      <c r="J22465" s="2" t="s">
        <v>113356</v>
      </c>
      <c r="K22465" s="2">
        <v>5</v>
      </c>
      <c r="L22465" s="2">
        <v>470</v>
      </c>
      <c r="M22465" s="2">
        <v>25</v>
      </c>
      <c r="N22465" s="2">
        <v>0</v>
      </c>
      <c r="O22465" s="5">
        <f t="shared" si="4550"/>
        <v>5</v>
      </c>
      <c r="P22465" s="5">
        <f t="shared" si="4551"/>
        <v>470</v>
      </c>
      <c r="Q22465" s="5">
        <f t="shared" si="4552"/>
        <v>25</v>
      </c>
      <c r="R22465" s="5">
        <f t="shared" si="4553"/>
        <v>0</v>
      </c>
      <c r="S22465" s="4" t="str">
        <f t="shared" si="4554"/>
        <v>20</v>
      </c>
      <c r="T22465" t="str">
        <f t="shared" si="4555"/>
        <v>Night</v>
      </c>
      <c r="U22465" t="str">
        <f t="shared" si="4556"/>
        <v>March</v>
      </c>
      <c r="V22465" t="str">
        <f t="shared" si="4557"/>
        <v>Wednesday</v>
      </c>
      <c r="W22465">
        <f t="shared" si="4558"/>
        <v>6</v>
      </c>
      <c r="X22465" s="5">
        <f t="shared" si="4559"/>
        <v>470</v>
      </c>
      <c r="Y22465" t="str">
        <f t="shared" si="4560"/>
        <v>00:23:45.765</v>
      </c>
      <c r="Z22465" s="4">
        <f t="shared" si="4561"/>
        <v>23.762750000000004</v>
      </c>
      <c r="AA22465" t="str">
        <f t="shared" si="4562"/>
        <v>Weekday</v>
      </c>
    </row>
    <row r="22466" spans="1:27" x14ac:dyDescent="0.25">
      <c r="A22466" s="2" t="s">
        <v>22465</v>
      </c>
      <c r="B22466" s="2" t="s">
        <v>26558</v>
      </c>
      <c r="C22466" s="2" t="s">
        <v>26576</v>
      </c>
      <c r="D22466" s="2" t="s">
        <v>26576</v>
      </c>
      <c r="E22466" s="2">
        <v>206588</v>
      </c>
      <c r="F22466" t="s">
        <v>44894</v>
      </c>
      <c r="G22466" s="2" t="s">
        <v>67474</v>
      </c>
      <c r="H22466" s="2" t="s">
        <v>90176</v>
      </c>
      <c r="I22466" s="2" t="s">
        <v>112996</v>
      </c>
      <c r="J22466" s="2" t="s">
        <v>113356</v>
      </c>
      <c r="K22466" s="2">
        <v>5</v>
      </c>
      <c r="L22466" s="2">
        <v>295</v>
      </c>
      <c r="M22466" s="2">
        <v>37</v>
      </c>
      <c r="N22466" s="2">
        <v>0</v>
      </c>
      <c r="O22466" s="5">
        <f t="shared" si="4550"/>
        <v>5</v>
      </c>
      <c r="P22466" s="5">
        <f t="shared" si="4551"/>
        <v>295</v>
      </c>
      <c r="Q22466" s="5">
        <f t="shared" si="4552"/>
        <v>37</v>
      </c>
      <c r="R22466" s="5">
        <f t="shared" si="4553"/>
        <v>0</v>
      </c>
      <c r="S22466" s="4" t="str">
        <f t="shared" si="4554"/>
        <v>00</v>
      </c>
      <c r="T22466" t="str">
        <f t="shared" si="4555"/>
        <v>Late Night</v>
      </c>
      <c r="U22466" t="str">
        <f t="shared" si="4556"/>
        <v>March</v>
      </c>
      <c r="V22466" t="str">
        <f t="shared" si="4557"/>
        <v>Friday</v>
      </c>
      <c r="W22466">
        <f t="shared" si="4558"/>
        <v>3</v>
      </c>
      <c r="X22466" s="5">
        <f t="shared" si="4559"/>
        <v>295</v>
      </c>
      <c r="Y22466" t="str">
        <f t="shared" si="4560"/>
        <v>00:10:14.044</v>
      </c>
      <c r="Z22466" s="4">
        <f t="shared" si="4561"/>
        <v>10.234066666666665</v>
      </c>
      <c r="AA22466" t="str">
        <f t="shared" si="4562"/>
        <v>Weekday</v>
      </c>
    </row>
    <row r="22467" spans="1:27" x14ac:dyDescent="0.25">
      <c r="A22467" s="2" t="s">
        <v>22466</v>
      </c>
      <c r="B22467" s="2" t="s">
        <v>26558</v>
      </c>
      <c r="C22467" s="2" t="s">
        <v>26576</v>
      </c>
      <c r="D22467" s="2" t="s">
        <v>26576</v>
      </c>
      <c r="E22467" s="2">
        <v>211586</v>
      </c>
      <c r="F22467" t="s">
        <v>44895</v>
      </c>
      <c r="G22467" s="2" t="s">
        <v>67475</v>
      </c>
      <c r="H22467" s="2" t="s">
        <v>90177</v>
      </c>
      <c r="I22467" s="2" t="s">
        <v>112997</v>
      </c>
      <c r="J22467" s="2" t="s">
        <v>113356</v>
      </c>
      <c r="K22467" s="2">
        <v>5</v>
      </c>
      <c r="L22467" s="2">
        <v>725</v>
      </c>
      <c r="M22467" s="2">
        <v>25</v>
      </c>
      <c r="N22467" s="2">
        <v>0</v>
      </c>
      <c r="O22467" s="5">
        <f t="shared" ref="O22467:O22530" si="4563">IF(K22467="",AVERAGE($K$2:$K$22824),K22467)</f>
        <v>5</v>
      </c>
      <c r="P22467" s="5">
        <f t="shared" ref="P22467:P22530" si="4564">IF(L22467="",AVERAGE($L$2:$L$22824),L22467)</f>
        <v>725</v>
      </c>
      <c r="Q22467" s="5">
        <f t="shared" ref="Q22467:Q22530" si="4565">IF(M22467="",AVERAGE($M$2:$M$22824),M22467)</f>
        <v>25</v>
      </c>
      <c r="R22467" s="5">
        <f t="shared" ref="R22467:R22530" si="4566">IF(N22467="",AVERAGE($N$2:$N$22824),N22467)</f>
        <v>0</v>
      </c>
      <c r="S22467" s="4" t="str">
        <f t="shared" ref="S22467:S22530" si="4567">MID(A22467, 12, 2)</f>
        <v>12</v>
      </c>
      <c r="T22467" t="str">
        <f t="shared" ref="T22467:T22530" si="4568">IF(AND(S22467&gt;="5",S22467&lt;"12"), "Morning", IF(AND(S22467&gt;="12",S22467&lt;"17"), "Afternoon", IF(AND(S22467&gt;="17",S22467&lt;"20"), "Evening", IF(AND(S22467&gt;="20",S22467&lt;"23"), "Night", "Late Night"))))</f>
        <v>Afternoon</v>
      </c>
      <c r="U22467" t="str">
        <f t="shared" ref="U22467:U22530" si="4569">TEXT(DATEVALUE(LEFT(A22467, 10)), "mmmm")</f>
        <v>March</v>
      </c>
      <c r="V22467" t="str">
        <f t="shared" ref="V22467:V22530" si="4570">TEXT(DATEVALUE(LEFT(A22467, 10)), "dddd")</f>
        <v>Friday</v>
      </c>
      <c r="W22467">
        <f t="shared" ref="W22467:W22530" si="4571">LEN(TRIM(F22467))-LEN(SUBSTITUTE(TRIM(F22467),",",""))+1</f>
        <v>5</v>
      </c>
      <c r="X22467" s="5">
        <f t="shared" ref="X22467:X22530" si="4572">P22467-R22467</f>
        <v>725</v>
      </c>
      <c r="Y22467" t="str">
        <f t="shared" ref="Y22467:Y22530" si="4573">TEXT((DATEVALUE(LEFT(I22467, 10)) + TIMEVALUE(MID(I22467, 12, 8) &amp; "." &amp; MID(I22467, 21, 3))) - (DATEVALUE(LEFT(A22467, 10)) + TIMEVALUE(MID(A22467, 12, 8) &amp; "." &amp; MID(A22467, 21, 3))), "hh:mm:ss.000")</f>
        <v>00:18:52.717</v>
      </c>
      <c r="Z22467" s="4">
        <f t="shared" ref="Z22467:Z22530" si="4574">Y22467*1440</f>
        <v>18.878616666666669</v>
      </c>
      <c r="AA22467" t="str">
        <f t="shared" ref="AA22467:AA22530" si="4575">IF(OR(V22467="Saturday", V22467="Sunday"), "Weekend", "Weekday")</f>
        <v>Weekday</v>
      </c>
    </row>
    <row r="22468" spans="1:27" x14ac:dyDescent="0.25">
      <c r="A22468" s="2" t="s">
        <v>22467</v>
      </c>
      <c r="B22468" s="2" t="s">
        <v>26558</v>
      </c>
      <c r="C22468" s="2" t="s">
        <v>26576</v>
      </c>
      <c r="D22468" s="2" t="s">
        <v>26576</v>
      </c>
      <c r="E22468" s="2">
        <v>214145</v>
      </c>
      <c r="F22468" t="s">
        <v>44896</v>
      </c>
      <c r="G22468" s="2" t="s">
        <v>67476</v>
      </c>
      <c r="H22468" s="2" t="s">
        <v>90178</v>
      </c>
      <c r="I22468" s="2" t="s">
        <v>112998</v>
      </c>
      <c r="J22468" s="2" t="s">
        <v>113356</v>
      </c>
      <c r="K22468" s="2"/>
      <c r="L22468" s="2">
        <v>410</v>
      </c>
      <c r="M22468" s="2">
        <v>25</v>
      </c>
      <c r="N22468" s="2">
        <v>0</v>
      </c>
      <c r="O22468" s="5">
        <f t="shared" si="4563"/>
        <v>4.8523066128749344</v>
      </c>
      <c r="P22468" s="5">
        <f t="shared" si="4564"/>
        <v>410</v>
      </c>
      <c r="Q22468" s="5">
        <f t="shared" si="4565"/>
        <v>25</v>
      </c>
      <c r="R22468" s="5">
        <f t="shared" si="4566"/>
        <v>0</v>
      </c>
      <c r="S22468" s="4" t="str">
        <f t="shared" si="4567"/>
        <v>21</v>
      </c>
      <c r="T22468" t="str">
        <f t="shared" si="4568"/>
        <v>Night</v>
      </c>
      <c r="U22468" t="str">
        <f t="shared" si="4569"/>
        <v>March</v>
      </c>
      <c r="V22468" t="str">
        <f t="shared" si="4570"/>
        <v>Monday</v>
      </c>
      <c r="W22468">
        <f t="shared" si="4571"/>
        <v>4</v>
      </c>
      <c r="X22468" s="5">
        <f t="shared" si="4572"/>
        <v>410</v>
      </c>
      <c r="Y22468" t="str">
        <f t="shared" si="4573"/>
        <v>00:44:58.869</v>
      </c>
      <c r="Z22468" s="4">
        <f t="shared" si="4574"/>
        <v>44.98115</v>
      </c>
      <c r="AA22468" t="str">
        <f t="shared" si="4575"/>
        <v>Weekday</v>
      </c>
    </row>
    <row r="22469" spans="1:27" x14ac:dyDescent="0.25">
      <c r="A22469" s="2" t="s">
        <v>22468</v>
      </c>
      <c r="B22469" s="2" t="s">
        <v>26558</v>
      </c>
      <c r="C22469" s="2" t="s">
        <v>26576</v>
      </c>
      <c r="D22469" s="2" t="s">
        <v>26576</v>
      </c>
      <c r="E22469" s="2">
        <v>217863</v>
      </c>
      <c r="F22469" t="s">
        <v>29254</v>
      </c>
      <c r="G22469" s="2" t="s">
        <v>67477</v>
      </c>
      <c r="H22469" s="2" t="s">
        <v>90179</v>
      </c>
      <c r="I22469" s="2" t="s">
        <v>112999</v>
      </c>
      <c r="J22469" s="2" t="s">
        <v>113356</v>
      </c>
      <c r="K22469" s="2">
        <v>5</v>
      </c>
      <c r="L22469" s="2">
        <v>165</v>
      </c>
      <c r="M22469" s="2">
        <v>25</v>
      </c>
      <c r="N22469" s="2">
        <v>0</v>
      </c>
      <c r="O22469" s="5">
        <f t="shared" si="4563"/>
        <v>5</v>
      </c>
      <c r="P22469" s="5">
        <f t="shared" si="4564"/>
        <v>165</v>
      </c>
      <c r="Q22469" s="5">
        <f t="shared" si="4565"/>
        <v>25</v>
      </c>
      <c r="R22469" s="5">
        <f t="shared" si="4566"/>
        <v>0</v>
      </c>
      <c r="S22469" s="4" t="str">
        <f t="shared" si="4567"/>
        <v>08</v>
      </c>
      <c r="T22469" t="str">
        <f t="shared" si="4568"/>
        <v>Late Night</v>
      </c>
      <c r="U22469" t="str">
        <f t="shared" si="4569"/>
        <v>April</v>
      </c>
      <c r="V22469" t="str">
        <f t="shared" si="4570"/>
        <v>Sunday</v>
      </c>
      <c r="W22469">
        <f t="shared" si="4571"/>
        <v>1</v>
      </c>
      <c r="X22469" s="5">
        <f t="shared" si="4572"/>
        <v>165</v>
      </c>
      <c r="Y22469" t="str">
        <f t="shared" si="4573"/>
        <v>00:23:21.929</v>
      </c>
      <c r="Z22469" s="4">
        <f t="shared" si="4574"/>
        <v>23.365483333333334</v>
      </c>
      <c r="AA22469" t="str">
        <f t="shared" si="4575"/>
        <v>Weekend</v>
      </c>
    </row>
    <row r="22470" spans="1:27" x14ac:dyDescent="0.25">
      <c r="A22470" s="2" t="s">
        <v>22469</v>
      </c>
      <c r="B22470" s="2" t="s">
        <v>26558</v>
      </c>
      <c r="C22470" s="2" t="s">
        <v>26576</v>
      </c>
      <c r="D22470" s="2" t="s">
        <v>26576</v>
      </c>
      <c r="E22470" s="2">
        <v>220031</v>
      </c>
      <c r="F22470" t="s">
        <v>44897</v>
      </c>
      <c r="G22470" s="2" t="s">
        <v>67478</v>
      </c>
      <c r="H22470" s="2" t="s">
        <v>90180</v>
      </c>
      <c r="I22470" s="2" t="s">
        <v>113000</v>
      </c>
      <c r="J22470" s="2" t="s">
        <v>113356</v>
      </c>
      <c r="K22470" s="2">
        <v>5</v>
      </c>
      <c r="L22470" s="2">
        <v>341</v>
      </c>
      <c r="M22470" s="2">
        <v>25</v>
      </c>
      <c r="N22470" s="2">
        <v>0</v>
      </c>
      <c r="O22470" s="5">
        <f t="shared" si="4563"/>
        <v>5</v>
      </c>
      <c r="P22470" s="5">
        <f t="shared" si="4564"/>
        <v>341</v>
      </c>
      <c r="Q22470" s="5">
        <f t="shared" si="4565"/>
        <v>25</v>
      </c>
      <c r="R22470" s="5">
        <f t="shared" si="4566"/>
        <v>0</v>
      </c>
      <c r="S22470" s="4" t="str">
        <f t="shared" si="4567"/>
        <v>10</v>
      </c>
      <c r="T22470" t="str">
        <f t="shared" si="4568"/>
        <v>Late Night</v>
      </c>
      <c r="U22470" t="str">
        <f t="shared" si="4569"/>
        <v>April</v>
      </c>
      <c r="V22470" t="str">
        <f t="shared" si="4570"/>
        <v>Wednesday</v>
      </c>
      <c r="W22470">
        <f t="shared" si="4571"/>
        <v>7</v>
      </c>
      <c r="X22470" s="5">
        <f t="shared" si="4572"/>
        <v>341</v>
      </c>
      <c r="Y22470" t="str">
        <f t="shared" si="4573"/>
        <v>00:22:53.416</v>
      </c>
      <c r="Z22470" s="4">
        <f t="shared" si="4574"/>
        <v>22.890266666666665</v>
      </c>
      <c r="AA22470" t="str">
        <f t="shared" si="4575"/>
        <v>Weekday</v>
      </c>
    </row>
    <row r="22471" spans="1:27" x14ac:dyDescent="0.25">
      <c r="A22471" s="2" t="s">
        <v>22470</v>
      </c>
      <c r="B22471" s="2" t="s">
        <v>26558</v>
      </c>
      <c r="C22471" s="2" t="s">
        <v>26576</v>
      </c>
      <c r="D22471" s="2" t="s">
        <v>26576</v>
      </c>
      <c r="E22471" s="2">
        <v>222915</v>
      </c>
      <c r="F22471" t="s">
        <v>44898</v>
      </c>
      <c r="G22471" s="2" t="s">
        <v>67479</v>
      </c>
      <c r="H22471" s="2" t="s">
        <v>90181</v>
      </c>
      <c r="I22471" s="2" t="s">
        <v>113001</v>
      </c>
      <c r="J22471" s="2" t="s">
        <v>113356</v>
      </c>
      <c r="K22471" s="2">
        <v>5</v>
      </c>
      <c r="L22471" s="2">
        <v>265</v>
      </c>
      <c r="M22471" s="2">
        <v>25</v>
      </c>
      <c r="N22471" s="2">
        <v>0</v>
      </c>
      <c r="O22471" s="5">
        <f t="shared" si="4563"/>
        <v>5</v>
      </c>
      <c r="P22471" s="5">
        <f t="shared" si="4564"/>
        <v>265</v>
      </c>
      <c r="Q22471" s="5">
        <f t="shared" si="4565"/>
        <v>25</v>
      </c>
      <c r="R22471" s="5">
        <f t="shared" si="4566"/>
        <v>0</v>
      </c>
      <c r="S22471" s="4" t="str">
        <f t="shared" si="4567"/>
        <v>19</v>
      </c>
      <c r="T22471" t="str">
        <f t="shared" si="4568"/>
        <v>Evening</v>
      </c>
      <c r="U22471" t="str">
        <f t="shared" si="4569"/>
        <v>April</v>
      </c>
      <c r="V22471" t="str">
        <f t="shared" si="4570"/>
        <v>Saturday</v>
      </c>
      <c r="W22471">
        <f t="shared" si="4571"/>
        <v>4</v>
      </c>
      <c r="X22471" s="5">
        <f t="shared" si="4572"/>
        <v>265</v>
      </c>
      <c r="Y22471" t="str">
        <f t="shared" si="4573"/>
        <v>00:28:55.896</v>
      </c>
      <c r="Z22471" s="4">
        <f t="shared" si="4574"/>
        <v>28.9316</v>
      </c>
      <c r="AA22471" t="str">
        <f t="shared" si="4575"/>
        <v>Weekend</v>
      </c>
    </row>
    <row r="22472" spans="1:27" x14ac:dyDescent="0.25">
      <c r="A22472" s="2" t="s">
        <v>22471</v>
      </c>
      <c r="B22472" s="2" t="s">
        <v>26558</v>
      </c>
      <c r="C22472" s="2" t="s">
        <v>26576</v>
      </c>
      <c r="D22472" s="2" t="s">
        <v>26576</v>
      </c>
      <c r="E22472" s="2">
        <v>223471</v>
      </c>
      <c r="F22472" t="s">
        <v>44899</v>
      </c>
      <c r="G22472" s="2" t="s">
        <v>67480</v>
      </c>
      <c r="H22472" s="2" t="s">
        <v>90182</v>
      </c>
      <c r="I22472" s="2" t="s">
        <v>113002</v>
      </c>
      <c r="J22472" s="2" t="s">
        <v>113356</v>
      </c>
      <c r="K22472" s="2">
        <v>5</v>
      </c>
      <c r="L22472" s="2">
        <v>256</v>
      </c>
      <c r="M22472" s="2">
        <v>25</v>
      </c>
      <c r="N22472" s="2">
        <v>0</v>
      </c>
      <c r="O22472" s="5">
        <f t="shared" si="4563"/>
        <v>5</v>
      </c>
      <c r="P22472" s="5">
        <f t="shared" si="4564"/>
        <v>256</v>
      </c>
      <c r="Q22472" s="5">
        <f t="shared" si="4565"/>
        <v>25</v>
      </c>
      <c r="R22472" s="5">
        <f t="shared" si="4566"/>
        <v>0</v>
      </c>
      <c r="S22472" s="4" t="str">
        <f t="shared" si="4567"/>
        <v>11</v>
      </c>
      <c r="T22472" t="str">
        <f t="shared" si="4568"/>
        <v>Late Night</v>
      </c>
      <c r="U22472" t="str">
        <f t="shared" si="4569"/>
        <v>April</v>
      </c>
      <c r="V22472" t="str">
        <f t="shared" si="4570"/>
        <v>Sunday</v>
      </c>
      <c r="W22472">
        <f t="shared" si="4571"/>
        <v>6</v>
      </c>
      <c r="X22472" s="5">
        <f t="shared" si="4572"/>
        <v>256</v>
      </c>
      <c r="Y22472" t="str">
        <f t="shared" si="4573"/>
        <v>00:39:39.403</v>
      </c>
      <c r="Z22472" s="4">
        <f t="shared" si="4574"/>
        <v>39.656716666666661</v>
      </c>
      <c r="AA22472" t="str">
        <f t="shared" si="4575"/>
        <v>Weekend</v>
      </c>
    </row>
    <row r="22473" spans="1:27" x14ac:dyDescent="0.25">
      <c r="A22473" s="2" t="s">
        <v>22472</v>
      </c>
      <c r="B22473" s="2" t="s">
        <v>26558</v>
      </c>
      <c r="C22473" s="2" t="s">
        <v>26576</v>
      </c>
      <c r="D22473" s="2" t="s">
        <v>26576</v>
      </c>
      <c r="E22473" s="2">
        <v>226104</v>
      </c>
      <c r="F22473" t="s">
        <v>44900</v>
      </c>
      <c r="G22473" s="2" t="s">
        <v>67481</v>
      </c>
      <c r="H22473" s="2" t="s">
        <v>90183</v>
      </c>
      <c r="I22473" s="2" t="s">
        <v>113003</v>
      </c>
      <c r="J22473" s="2" t="s">
        <v>113356</v>
      </c>
      <c r="K22473" s="2"/>
      <c r="L22473" s="2">
        <v>184</v>
      </c>
      <c r="M22473" s="2">
        <v>37</v>
      </c>
      <c r="N22473" s="2">
        <v>4</v>
      </c>
      <c r="O22473" s="5">
        <f t="shared" si="4563"/>
        <v>4.8523066128749344</v>
      </c>
      <c r="P22473" s="5">
        <f t="shared" si="4564"/>
        <v>184</v>
      </c>
      <c r="Q22473" s="5">
        <f t="shared" si="4565"/>
        <v>37</v>
      </c>
      <c r="R22473" s="5">
        <f t="shared" si="4566"/>
        <v>4</v>
      </c>
      <c r="S22473" s="4" t="str">
        <f t="shared" si="4567"/>
        <v>12</v>
      </c>
      <c r="T22473" t="str">
        <f t="shared" si="4568"/>
        <v>Afternoon</v>
      </c>
      <c r="U22473" t="str">
        <f t="shared" si="4569"/>
        <v>April</v>
      </c>
      <c r="V22473" t="str">
        <f t="shared" si="4570"/>
        <v>Wednesday</v>
      </c>
      <c r="W22473">
        <f t="shared" si="4571"/>
        <v>6</v>
      </c>
      <c r="X22473" s="5">
        <f t="shared" si="4572"/>
        <v>180</v>
      </c>
      <c r="Y22473" t="str">
        <f t="shared" si="4573"/>
        <v>00:26:04.409</v>
      </c>
      <c r="Z22473" s="4">
        <f t="shared" si="4574"/>
        <v>26.073483333333332</v>
      </c>
      <c r="AA22473" t="str">
        <f t="shared" si="4575"/>
        <v>Weekday</v>
      </c>
    </row>
    <row r="22474" spans="1:27" x14ac:dyDescent="0.25">
      <c r="A22474" s="2" t="s">
        <v>22473</v>
      </c>
      <c r="B22474" s="2" t="s">
        <v>26558</v>
      </c>
      <c r="C22474" s="2" t="s">
        <v>26576</v>
      </c>
      <c r="D22474" s="2" t="s">
        <v>26576</v>
      </c>
      <c r="E22474" s="2">
        <v>230312</v>
      </c>
      <c r="F22474" t="s">
        <v>29254</v>
      </c>
      <c r="G22474" s="2" t="s">
        <v>67482</v>
      </c>
      <c r="H22474" s="2" t="s">
        <v>90184</v>
      </c>
      <c r="I22474" s="2" t="s">
        <v>113004</v>
      </c>
      <c r="J22474" s="2" t="s">
        <v>113356</v>
      </c>
      <c r="K22474" s="2">
        <v>5</v>
      </c>
      <c r="L22474" s="2">
        <v>165</v>
      </c>
      <c r="M22474" s="2">
        <v>25</v>
      </c>
      <c r="N22474" s="2">
        <v>0</v>
      </c>
      <c r="O22474" s="5">
        <f t="shared" si="4563"/>
        <v>5</v>
      </c>
      <c r="P22474" s="5">
        <f t="shared" si="4564"/>
        <v>165</v>
      </c>
      <c r="Q22474" s="5">
        <f t="shared" si="4565"/>
        <v>25</v>
      </c>
      <c r="R22474" s="5">
        <f t="shared" si="4566"/>
        <v>0</v>
      </c>
      <c r="S22474" s="4" t="str">
        <f t="shared" si="4567"/>
        <v>21</v>
      </c>
      <c r="T22474" t="str">
        <f t="shared" si="4568"/>
        <v>Night</v>
      </c>
      <c r="U22474" t="str">
        <f t="shared" si="4569"/>
        <v>April</v>
      </c>
      <c r="V22474" t="str">
        <f t="shared" si="4570"/>
        <v>Monday</v>
      </c>
      <c r="W22474">
        <f t="shared" si="4571"/>
        <v>1</v>
      </c>
      <c r="X22474" s="5">
        <f t="shared" si="4572"/>
        <v>165</v>
      </c>
      <c r="Y22474" t="str">
        <f t="shared" si="4573"/>
        <v>00:25:19.713</v>
      </c>
      <c r="Z22474" s="4">
        <f t="shared" si="4574"/>
        <v>25.32855</v>
      </c>
      <c r="AA22474" t="str">
        <f t="shared" si="4575"/>
        <v>Weekday</v>
      </c>
    </row>
    <row r="22475" spans="1:27" x14ac:dyDescent="0.25">
      <c r="A22475" s="2" t="s">
        <v>22474</v>
      </c>
      <c r="B22475" s="2" t="s">
        <v>26558</v>
      </c>
      <c r="C22475" s="2" t="s">
        <v>26576</v>
      </c>
      <c r="D22475" s="2" t="s">
        <v>26576</v>
      </c>
      <c r="E22475" s="2">
        <v>237252</v>
      </c>
      <c r="F22475" t="s">
        <v>44901</v>
      </c>
      <c r="G22475" s="2" t="s">
        <v>67483</v>
      </c>
      <c r="H22475" s="2" t="s">
        <v>90185</v>
      </c>
      <c r="I22475" s="2" t="s">
        <v>113005</v>
      </c>
      <c r="J22475" s="2" t="s">
        <v>113356</v>
      </c>
      <c r="K22475" s="2">
        <v>5</v>
      </c>
      <c r="L22475" s="2">
        <v>180</v>
      </c>
      <c r="M22475" s="2">
        <v>25</v>
      </c>
      <c r="N22475" s="2">
        <v>12</v>
      </c>
      <c r="O22475" s="5">
        <f t="shared" si="4563"/>
        <v>5</v>
      </c>
      <c r="P22475" s="5">
        <f t="shared" si="4564"/>
        <v>180</v>
      </c>
      <c r="Q22475" s="5">
        <f t="shared" si="4565"/>
        <v>25</v>
      </c>
      <c r="R22475" s="5">
        <f t="shared" si="4566"/>
        <v>12</v>
      </c>
      <c r="S22475" s="4" t="str">
        <f t="shared" si="4567"/>
        <v>14</v>
      </c>
      <c r="T22475" t="str">
        <f t="shared" si="4568"/>
        <v>Afternoon</v>
      </c>
      <c r="U22475" t="str">
        <f t="shared" si="4569"/>
        <v>April</v>
      </c>
      <c r="V22475" t="str">
        <f t="shared" si="4570"/>
        <v>Thursday</v>
      </c>
      <c r="W22475">
        <f t="shared" si="4571"/>
        <v>2</v>
      </c>
      <c r="X22475" s="5">
        <f t="shared" si="4572"/>
        <v>168</v>
      </c>
      <c r="Y22475" t="str">
        <f t="shared" si="4573"/>
        <v>00:12:34.435</v>
      </c>
      <c r="Z22475" s="4">
        <f t="shared" si="4574"/>
        <v>12.573916666666667</v>
      </c>
      <c r="AA22475" t="str">
        <f t="shared" si="4575"/>
        <v>Weekday</v>
      </c>
    </row>
    <row r="22476" spans="1:27" x14ac:dyDescent="0.25">
      <c r="A22476" s="2" t="s">
        <v>22475</v>
      </c>
      <c r="B22476" s="2" t="s">
        <v>26558</v>
      </c>
      <c r="C22476" s="2" t="s">
        <v>26576</v>
      </c>
      <c r="D22476" s="2" t="s">
        <v>26576</v>
      </c>
      <c r="E22476" s="2">
        <v>302643</v>
      </c>
      <c r="F22476" t="s">
        <v>44902</v>
      </c>
      <c r="G22476" s="2" t="s">
        <v>67484</v>
      </c>
      <c r="H22476" s="2" t="s">
        <v>90186</v>
      </c>
      <c r="I22476" s="2" t="s">
        <v>113006</v>
      </c>
      <c r="J22476" s="2" t="s">
        <v>113356</v>
      </c>
      <c r="K22476" s="2">
        <v>5</v>
      </c>
      <c r="L22476" s="2">
        <v>259</v>
      </c>
      <c r="M22476" s="2">
        <v>25</v>
      </c>
      <c r="N22476" s="2">
        <v>0</v>
      </c>
      <c r="O22476" s="5">
        <f t="shared" si="4563"/>
        <v>5</v>
      </c>
      <c r="P22476" s="5">
        <f t="shared" si="4564"/>
        <v>259</v>
      </c>
      <c r="Q22476" s="5">
        <f t="shared" si="4565"/>
        <v>25</v>
      </c>
      <c r="R22476" s="5">
        <f t="shared" si="4566"/>
        <v>0</v>
      </c>
      <c r="S22476" s="4" t="str">
        <f t="shared" si="4567"/>
        <v>11</v>
      </c>
      <c r="T22476" t="str">
        <f t="shared" si="4568"/>
        <v>Late Night</v>
      </c>
      <c r="U22476" t="str">
        <f t="shared" si="4569"/>
        <v>July</v>
      </c>
      <c r="V22476" t="str">
        <f t="shared" si="4570"/>
        <v>Sunday</v>
      </c>
      <c r="W22476">
        <f t="shared" si="4571"/>
        <v>7</v>
      </c>
      <c r="X22476" s="5">
        <f t="shared" si="4572"/>
        <v>259</v>
      </c>
      <c r="Y22476" t="str">
        <f t="shared" si="4573"/>
        <v>00:22:03.458</v>
      </c>
      <c r="Z22476" s="4">
        <f t="shared" si="4574"/>
        <v>22.057633333333335</v>
      </c>
      <c r="AA22476" t="str">
        <f t="shared" si="4575"/>
        <v>Weekend</v>
      </c>
    </row>
    <row r="22477" spans="1:27" x14ac:dyDescent="0.25">
      <c r="A22477" s="2" t="s">
        <v>22476</v>
      </c>
      <c r="B22477" s="2" t="s">
        <v>26558</v>
      </c>
      <c r="C22477" s="2" t="s">
        <v>26576</v>
      </c>
      <c r="D22477" s="2" t="s">
        <v>26576</v>
      </c>
      <c r="E22477" s="2">
        <v>330325</v>
      </c>
      <c r="F22477" t="s">
        <v>44903</v>
      </c>
      <c r="G22477" s="2" t="s">
        <v>67485</v>
      </c>
      <c r="H22477" s="2" t="s">
        <v>90187</v>
      </c>
      <c r="I22477" s="2" t="s">
        <v>113007</v>
      </c>
      <c r="J22477" s="2" t="s">
        <v>113356</v>
      </c>
      <c r="K22477" s="2"/>
      <c r="L22477" s="2">
        <v>404</v>
      </c>
      <c r="M22477" s="2">
        <v>0</v>
      </c>
      <c r="N22477" s="2">
        <v>99</v>
      </c>
      <c r="O22477" s="5">
        <f t="shared" si="4563"/>
        <v>4.8523066128749344</v>
      </c>
      <c r="P22477" s="5">
        <f t="shared" si="4564"/>
        <v>404</v>
      </c>
      <c r="Q22477" s="5">
        <f t="shared" si="4565"/>
        <v>0</v>
      </c>
      <c r="R22477" s="5">
        <f t="shared" si="4566"/>
        <v>99</v>
      </c>
      <c r="S22477" s="4" t="str">
        <f t="shared" si="4567"/>
        <v>14</v>
      </c>
      <c r="T22477" t="str">
        <f t="shared" si="4568"/>
        <v>Afternoon</v>
      </c>
      <c r="U22477" t="str">
        <f t="shared" si="4569"/>
        <v>August</v>
      </c>
      <c r="V22477" t="str">
        <f t="shared" si="4570"/>
        <v>Saturday</v>
      </c>
      <c r="W22477">
        <f t="shared" si="4571"/>
        <v>3</v>
      </c>
      <c r="X22477" s="5">
        <f t="shared" si="4572"/>
        <v>305</v>
      </c>
      <c r="Y22477" t="str">
        <f t="shared" si="4573"/>
        <v>00:22:11.923</v>
      </c>
      <c r="Z22477" s="4">
        <f t="shared" si="4574"/>
        <v>22.198716666666666</v>
      </c>
      <c r="AA22477" t="str">
        <f t="shared" si="4575"/>
        <v>Weekend</v>
      </c>
    </row>
    <row r="22478" spans="1:27" x14ac:dyDescent="0.25">
      <c r="A22478" s="2" t="s">
        <v>22477</v>
      </c>
      <c r="B22478" s="2" t="s">
        <v>26559</v>
      </c>
      <c r="C22478" s="2" t="s">
        <v>26576</v>
      </c>
      <c r="D22478" s="2" t="s">
        <v>26582</v>
      </c>
      <c r="E22478" s="2">
        <v>167779</v>
      </c>
      <c r="F22478" t="s">
        <v>26892</v>
      </c>
      <c r="G22478" s="2" t="s">
        <v>67486</v>
      </c>
      <c r="H22478" s="2" t="s">
        <v>90188</v>
      </c>
      <c r="I22478" s="2" t="s">
        <v>113008</v>
      </c>
      <c r="J22478" s="2" t="s">
        <v>113356</v>
      </c>
      <c r="K22478" s="2">
        <v>4</v>
      </c>
      <c r="L22478" s="2">
        <v>330</v>
      </c>
      <c r="M22478" s="2">
        <v>0</v>
      </c>
      <c r="N22478" s="2">
        <v>0</v>
      </c>
      <c r="O22478" s="5">
        <f t="shared" si="4563"/>
        <v>4</v>
      </c>
      <c r="P22478" s="5">
        <f t="shared" si="4564"/>
        <v>330</v>
      </c>
      <c r="Q22478" s="5">
        <f t="shared" si="4565"/>
        <v>0</v>
      </c>
      <c r="R22478" s="5">
        <f t="shared" si="4566"/>
        <v>0</v>
      </c>
      <c r="S22478" s="4" t="str">
        <f t="shared" si="4567"/>
        <v>15</v>
      </c>
      <c r="T22478" t="str">
        <f t="shared" si="4568"/>
        <v>Afternoon</v>
      </c>
      <c r="U22478" t="str">
        <f t="shared" si="4569"/>
        <v>January</v>
      </c>
      <c r="V22478" t="str">
        <f t="shared" si="4570"/>
        <v>Friday</v>
      </c>
      <c r="W22478">
        <f t="shared" si="4571"/>
        <v>1</v>
      </c>
      <c r="X22478" s="5">
        <f t="shared" si="4572"/>
        <v>330</v>
      </c>
      <c r="Y22478" t="str">
        <f t="shared" si="4573"/>
        <v>00:45:56.224</v>
      </c>
      <c r="Z22478" s="4">
        <f t="shared" si="4574"/>
        <v>45.937066666666674</v>
      </c>
      <c r="AA22478" t="str">
        <f t="shared" si="4575"/>
        <v>Weekday</v>
      </c>
    </row>
    <row r="22479" spans="1:27" x14ac:dyDescent="0.25">
      <c r="A22479" s="2" t="s">
        <v>22478</v>
      </c>
      <c r="B22479" s="2" t="s">
        <v>26560</v>
      </c>
      <c r="C22479" s="2" t="s">
        <v>26576</v>
      </c>
      <c r="D22479" s="2" t="s">
        <v>26582</v>
      </c>
      <c r="E22479" s="2">
        <v>167773</v>
      </c>
      <c r="F22479" t="s">
        <v>27537</v>
      </c>
      <c r="G22479" s="2" t="s">
        <v>67487</v>
      </c>
      <c r="H22479" s="2" t="s">
        <v>90189</v>
      </c>
      <c r="I22479" s="2" t="s">
        <v>113009</v>
      </c>
      <c r="J22479" s="2" t="s">
        <v>113356</v>
      </c>
      <c r="K22479" s="2">
        <v>5</v>
      </c>
      <c r="L22479" s="2">
        <v>326</v>
      </c>
      <c r="M22479" s="2">
        <v>60</v>
      </c>
      <c r="N22479" s="2">
        <v>0</v>
      </c>
      <c r="O22479" s="5">
        <f t="shared" si="4563"/>
        <v>5</v>
      </c>
      <c r="P22479" s="5">
        <f t="shared" si="4564"/>
        <v>326</v>
      </c>
      <c r="Q22479" s="5">
        <f t="shared" si="4565"/>
        <v>60</v>
      </c>
      <c r="R22479" s="5">
        <f t="shared" si="4566"/>
        <v>0</v>
      </c>
      <c r="S22479" s="4" t="str">
        <f t="shared" si="4567"/>
        <v>15</v>
      </c>
      <c r="T22479" t="str">
        <f t="shared" si="4568"/>
        <v>Afternoon</v>
      </c>
      <c r="U22479" t="str">
        <f t="shared" si="4569"/>
        <v>January</v>
      </c>
      <c r="V22479" t="str">
        <f t="shared" si="4570"/>
        <v>Friday</v>
      </c>
      <c r="W22479">
        <f t="shared" si="4571"/>
        <v>1</v>
      </c>
      <c r="X22479" s="5">
        <f t="shared" si="4572"/>
        <v>326</v>
      </c>
      <c r="Y22479" t="str">
        <f t="shared" si="4573"/>
        <v>00:28:29.917</v>
      </c>
      <c r="Z22479" s="4">
        <f t="shared" si="4574"/>
        <v>28.498616666666667</v>
      </c>
      <c r="AA22479" t="str">
        <f t="shared" si="4575"/>
        <v>Weekday</v>
      </c>
    </row>
    <row r="22480" spans="1:27" x14ac:dyDescent="0.25">
      <c r="A22480" s="2" t="s">
        <v>22479</v>
      </c>
      <c r="B22480" s="2" t="s">
        <v>26560</v>
      </c>
      <c r="C22480" s="2" t="s">
        <v>26576</v>
      </c>
      <c r="D22480" s="2" t="s">
        <v>26582</v>
      </c>
      <c r="E22480" s="2">
        <v>168994</v>
      </c>
      <c r="F22480" t="s">
        <v>27537</v>
      </c>
      <c r="G22480" s="2" t="s">
        <v>67488</v>
      </c>
      <c r="H22480" s="2" t="s">
        <v>90190</v>
      </c>
      <c r="I22480" s="2" t="s">
        <v>113010</v>
      </c>
      <c r="J22480" s="2" t="s">
        <v>113356</v>
      </c>
      <c r="K22480" s="2">
        <v>5</v>
      </c>
      <c r="L22480" s="2">
        <v>326</v>
      </c>
      <c r="M22480" s="2">
        <v>50</v>
      </c>
      <c r="N22480" s="2">
        <v>0</v>
      </c>
      <c r="O22480" s="5">
        <f t="shared" si="4563"/>
        <v>5</v>
      </c>
      <c r="P22480" s="5">
        <f t="shared" si="4564"/>
        <v>326</v>
      </c>
      <c r="Q22480" s="5">
        <f t="shared" si="4565"/>
        <v>50</v>
      </c>
      <c r="R22480" s="5">
        <f t="shared" si="4566"/>
        <v>0</v>
      </c>
      <c r="S22480" s="4" t="str">
        <f t="shared" si="4567"/>
        <v>11</v>
      </c>
      <c r="T22480" t="str">
        <f t="shared" si="4568"/>
        <v>Late Night</v>
      </c>
      <c r="U22480" t="str">
        <f t="shared" si="4569"/>
        <v>January</v>
      </c>
      <c r="V22480" t="str">
        <f t="shared" si="4570"/>
        <v>Monday</v>
      </c>
      <c r="W22480">
        <f t="shared" si="4571"/>
        <v>1</v>
      </c>
      <c r="X22480" s="5">
        <f t="shared" si="4572"/>
        <v>326</v>
      </c>
      <c r="Y22480" t="str">
        <f t="shared" si="4573"/>
        <v>00:22:04.162</v>
      </c>
      <c r="Z22480" s="4">
        <f t="shared" si="4574"/>
        <v>22.069366666666667</v>
      </c>
      <c r="AA22480" t="str">
        <f t="shared" si="4575"/>
        <v>Weekday</v>
      </c>
    </row>
    <row r="22481" spans="1:27" x14ac:dyDescent="0.25">
      <c r="A22481" s="2" t="s">
        <v>22480</v>
      </c>
      <c r="B22481" s="2" t="s">
        <v>26560</v>
      </c>
      <c r="C22481" s="2" t="s">
        <v>26576</v>
      </c>
      <c r="D22481" s="2" t="s">
        <v>26582</v>
      </c>
      <c r="E22481" s="2">
        <v>172121</v>
      </c>
      <c r="F22481" t="s">
        <v>44904</v>
      </c>
      <c r="G22481" s="2" t="s">
        <v>67489</v>
      </c>
      <c r="H22481" s="2" t="s">
        <v>90191</v>
      </c>
      <c r="I22481" s="2" t="s">
        <v>113011</v>
      </c>
      <c r="J22481" s="2" t="s">
        <v>113356</v>
      </c>
      <c r="K22481" s="2">
        <v>5</v>
      </c>
      <c r="L22481" s="2">
        <v>208</v>
      </c>
      <c r="M22481" s="2">
        <v>50</v>
      </c>
      <c r="N22481" s="2">
        <v>0</v>
      </c>
      <c r="O22481" s="5">
        <f t="shared" si="4563"/>
        <v>5</v>
      </c>
      <c r="P22481" s="5">
        <f t="shared" si="4564"/>
        <v>208</v>
      </c>
      <c r="Q22481" s="5">
        <f t="shared" si="4565"/>
        <v>50</v>
      </c>
      <c r="R22481" s="5">
        <f t="shared" si="4566"/>
        <v>0</v>
      </c>
      <c r="S22481" s="4" t="str">
        <f t="shared" si="4567"/>
        <v>17</v>
      </c>
      <c r="T22481" t="str">
        <f t="shared" si="4568"/>
        <v>Evening</v>
      </c>
      <c r="U22481" t="str">
        <f t="shared" si="4569"/>
        <v>January</v>
      </c>
      <c r="V22481" t="str">
        <f t="shared" si="4570"/>
        <v>Monday</v>
      </c>
      <c r="W22481">
        <f t="shared" si="4571"/>
        <v>4</v>
      </c>
      <c r="X22481" s="5">
        <f t="shared" si="4572"/>
        <v>208</v>
      </c>
      <c r="Y22481" t="str">
        <f t="shared" si="4573"/>
        <v>00:30:26.295</v>
      </c>
      <c r="Z22481" s="4">
        <f t="shared" si="4574"/>
        <v>30.43825</v>
      </c>
      <c r="AA22481" t="str">
        <f t="shared" si="4575"/>
        <v>Weekday</v>
      </c>
    </row>
    <row r="22482" spans="1:27" x14ac:dyDescent="0.25">
      <c r="A22482" s="2" t="s">
        <v>22481</v>
      </c>
      <c r="B22482" s="2" t="s">
        <v>26560</v>
      </c>
      <c r="C22482" s="2" t="s">
        <v>26576</v>
      </c>
      <c r="D22482" s="2" t="s">
        <v>26582</v>
      </c>
      <c r="E22482" s="2">
        <v>175984</v>
      </c>
      <c r="F22482" t="s">
        <v>44905</v>
      </c>
      <c r="G22482" s="2" t="s">
        <v>67490</v>
      </c>
      <c r="H22482" s="2" t="s">
        <v>90192</v>
      </c>
      <c r="I22482" s="2" t="s">
        <v>113012</v>
      </c>
      <c r="J22482" s="2" t="s">
        <v>113356</v>
      </c>
      <c r="K22482" s="2">
        <v>5</v>
      </c>
      <c r="L22482" s="2">
        <v>329</v>
      </c>
      <c r="M22482" s="2">
        <v>50</v>
      </c>
      <c r="N22482" s="2">
        <v>0</v>
      </c>
      <c r="O22482" s="5">
        <f t="shared" si="4563"/>
        <v>5</v>
      </c>
      <c r="P22482" s="5">
        <f t="shared" si="4564"/>
        <v>329</v>
      </c>
      <c r="Q22482" s="5">
        <f t="shared" si="4565"/>
        <v>50</v>
      </c>
      <c r="R22482" s="5">
        <f t="shared" si="4566"/>
        <v>0</v>
      </c>
      <c r="S22482" s="4" t="str">
        <f t="shared" si="4567"/>
        <v>21</v>
      </c>
      <c r="T22482" t="str">
        <f t="shared" si="4568"/>
        <v>Night</v>
      </c>
      <c r="U22482" t="str">
        <f t="shared" si="4569"/>
        <v>January</v>
      </c>
      <c r="V22482" t="str">
        <f t="shared" si="4570"/>
        <v>Wednesday</v>
      </c>
      <c r="W22482">
        <f t="shared" si="4571"/>
        <v>4</v>
      </c>
      <c r="X22482" s="5">
        <f t="shared" si="4572"/>
        <v>329</v>
      </c>
      <c r="Y22482" t="str">
        <f t="shared" si="4573"/>
        <v>00:27:06.489</v>
      </c>
      <c r="Z22482" s="4">
        <f t="shared" si="4574"/>
        <v>27.108149999999998</v>
      </c>
      <c r="AA22482" t="str">
        <f t="shared" si="4575"/>
        <v>Weekday</v>
      </c>
    </row>
    <row r="22483" spans="1:27" x14ac:dyDescent="0.25">
      <c r="A22483" s="2" t="s">
        <v>22482</v>
      </c>
      <c r="B22483" s="2" t="s">
        <v>26560</v>
      </c>
      <c r="C22483" s="2" t="s">
        <v>26576</v>
      </c>
      <c r="D22483" s="2" t="s">
        <v>26582</v>
      </c>
      <c r="E22483" s="2">
        <v>182926</v>
      </c>
      <c r="F22483" t="s">
        <v>44906</v>
      </c>
      <c r="G22483" s="2" t="s">
        <v>67491</v>
      </c>
      <c r="H22483" s="2" t="s">
        <v>90193</v>
      </c>
      <c r="I22483" s="2" t="s">
        <v>113013</v>
      </c>
      <c r="J22483" s="2" t="s">
        <v>113356</v>
      </c>
      <c r="K22483" s="2">
        <v>5</v>
      </c>
      <c r="L22483" s="2">
        <v>588</v>
      </c>
      <c r="M22483" s="2">
        <v>80</v>
      </c>
      <c r="N22483" s="2">
        <v>0</v>
      </c>
      <c r="O22483" s="5">
        <f t="shared" si="4563"/>
        <v>5</v>
      </c>
      <c r="P22483" s="5">
        <f t="shared" si="4564"/>
        <v>588</v>
      </c>
      <c r="Q22483" s="5">
        <f t="shared" si="4565"/>
        <v>80</v>
      </c>
      <c r="R22483" s="5">
        <f t="shared" si="4566"/>
        <v>0</v>
      </c>
      <c r="S22483" s="4" t="str">
        <f t="shared" si="4567"/>
        <v>19</v>
      </c>
      <c r="T22483" t="str">
        <f t="shared" si="4568"/>
        <v>Evening</v>
      </c>
      <c r="U22483" t="str">
        <f t="shared" si="4569"/>
        <v>February</v>
      </c>
      <c r="V22483" t="str">
        <f t="shared" si="4570"/>
        <v>Wednesday</v>
      </c>
      <c r="W22483">
        <f t="shared" si="4571"/>
        <v>4</v>
      </c>
      <c r="X22483" s="5">
        <f t="shared" si="4572"/>
        <v>588</v>
      </c>
      <c r="Y22483" t="str">
        <f t="shared" si="4573"/>
        <v>00:28:35.358</v>
      </c>
      <c r="Z22483" s="4">
        <f t="shared" si="4574"/>
        <v>28.589299999999998</v>
      </c>
      <c r="AA22483" t="str">
        <f t="shared" si="4575"/>
        <v>Weekday</v>
      </c>
    </row>
    <row r="22484" spans="1:27" x14ac:dyDescent="0.25">
      <c r="A22484" s="2" t="s">
        <v>22483</v>
      </c>
      <c r="B22484" s="2" t="s">
        <v>26560</v>
      </c>
      <c r="C22484" s="2" t="s">
        <v>26576</v>
      </c>
      <c r="D22484" s="2" t="s">
        <v>26582</v>
      </c>
      <c r="E22484" s="2">
        <v>196438</v>
      </c>
      <c r="F22484" t="s">
        <v>44907</v>
      </c>
      <c r="G22484" s="2" t="s">
        <v>67492</v>
      </c>
      <c r="H22484" s="2" t="s">
        <v>90194</v>
      </c>
      <c r="I22484" s="2" t="s">
        <v>113014</v>
      </c>
      <c r="J22484" s="2" t="s">
        <v>113356</v>
      </c>
      <c r="K22484" s="2">
        <v>5</v>
      </c>
      <c r="L22484" s="2">
        <v>609</v>
      </c>
      <c r="M22484" s="2">
        <v>75</v>
      </c>
      <c r="N22484" s="2">
        <v>0</v>
      </c>
      <c r="O22484" s="5">
        <f t="shared" si="4563"/>
        <v>5</v>
      </c>
      <c r="P22484" s="5">
        <f t="shared" si="4564"/>
        <v>609</v>
      </c>
      <c r="Q22484" s="5">
        <f t="shared" si="4565"/>
        <v>75</v>
      </c>
      <c r="R22484" s="5">
        <f t="shared" si="4566"/>
        <v>0</v>
      </c>
      <c r="S22484" s="4" t="str">
        <f t="shared" si="4567"/>
        <v>16</v>
      </c>
      <c r="T22484" t="str">
        <f t="shared" si="4568"/>
        <v>Afternoon</v>
      </c>
      <c r="U22484" t="str">
        <f t="shared" si="4569"/>
        <v>March</v>
      </c>
      <c r="V22484" t="str">
        <f t="shared" si="4570"/>
        <v>Monday</v>
      </c>
      <c r="W22484">
        <f t="shared" si="4571"/>
        <v>9</v>
      </c>
      <c r="X22484" s="5">
        <f t="shared" si="4572"/>
        <v>609</v>
      </c>
      <c r="Y22484" t="str">
        <f t="shared" si="4573"/>
        <v>00:32:53.749</v>
      </c>
      <c r="Z22484" s="4">
        <f t="shared" si="4574"/>
        <v>32.895816666666668</v>
      </c>
      <c r="AA22484" t="str">
        <f t="shared" si="4575"/>
        <v>Weekday</v>
      </c>
    </row>
    <row r="22485" spans="1:27" x14ac:dyDescent="0.25">
      <c r="A22485" s="2" t="s">
        <v>22484</v>
      </c>
      <c r="B22485" s="2" t="s">
        <v>26560</v>
      </c>
      <c r="C22485" s="2" t="s">
        <v>26576</v>
      </c>
      <c r="D22485" s="2" t="s">
        <v>26582</v>
      </c>
      <c r="E22485" s="2">
        <v>198319</v>
      </c>
      <c r="F22485" t="s">
        <v>44908</v>
      </c>
      <c r="G22485" s="2" t="s">
        <v>67493</v>
      </c>
      <c r="H22485" s="2" t="s">
        <v>90195</v>
      </c>
      <c r="I22485" s="2" t="s">
        <v>113015</v>
      </c>
      <c r="J22485" s="2" t="s">
        <v>113356</v>
      </c>
      <c r="K22485" s="2">
        <v>5</v>
      </c>
      <c r="L22485" s="2">
        <v>850</v>
      </c>
      <c r="M22485" s="2">
        <v>99</v>
      </c>
      <c r="N22485" s="2">
        <v>0</v>
      </c>
      <c r="O22485" s="5">
        <f t="shared" si="4563"/>
        <v>5</v>
      </c>
      <c r="P22485" s="5">
        <f t="shared" si="4564"/>
        <v>850</v>
      </c>
      <c r="Q22485" s="5">
        <f t="shared" si="4565"/>
        <v>99</v>
      </c>
      <c r="R22485" s="5">
        <f t="shared" si="4566"/>
        <v>0</v>
      </c>
      <c r="S22485" s="4" t="str">
        <f t="shared" si="4567"/>
        <v>23</v>
      </c>
      <c r="T22485" t="str">
        <f t="shared" si="4568"/>
        <v>Late Night</v>
      </c>
      <c r="U22485" t="str">
        <f t="shared" si="4569"/>
        <v>March</v>
      </c>
      <c r="V22485" t="str">
        <f t="shared" si="4570"/>
        <v>Thursday</v>
      </c>
      <c r="W22485">
        <f t="shared" si="4571"/>
        <v>6</v>
      </c>
      <c r="X22485" s="5">
        <f t="shared" si="4572"/>
        <v>850</v>
      </c>
      <c r="Y22485" t="str">
        <f t="shared" si="4573"/>
        <v>00:24:46.360</v>
      </c>
      <c r="Z22485" s="4">
        <f t="shared" si="4574"/>
        <v>24.772666666666666</v>
      </c>
      <c r="AA22485" t="str">
        <f t="shared" si="4575"/>
        <v>Weekday</v>
      </c>
    </row>
    <row r="22486" spans="1:27" x14ac:dyDescent="0.25">
      <c r="A22486" s="2" t="s">
        <v>22485</v>
      </c>
      <c r="B22486" s="2" t="s">
        <v>26560</v>
      </c>
      <c r="C22486" s="2" t="s">
        <v>26576</v>
      </c>
      <c r="D22486" s="2" t="s">
        <v>26582</v>
      </c>
      <c r="E22486" s="2">
        <v>199908</v>
      </c>
      <c r="F22486" t="s">
        <v>44909</v>
      </c>
      <c r="G22486" s="2" t="s">
        <v>67494</v>
      </c>
      <c r="H22486" s="2" t="s">
        <v>90196</v>
      </c>
      <c r="I22486" s="2" t="s">
        <v>113016</v>
      </c>
      <c r="J22486" s="2" t="s">
        <v>113356</v>
      </c>
      <c r="K22486" s="2"/>
      <c r="L22486" s="2">
        <v>499</v>
      </c>
      <c r="M22486" s="2">
        <v>45</v>
      </c>
      <c r="N22486" s="2">
        <v>0</v>
      </c>
      <c r="O22486" s="5">
        <f t="shared" si="4563"/>
        <v>4.8523066128749344</v>
      </c>
      <c r="P22486" s="5">
        <f t="shared" si="4564"/>
        <v>499</v>
      </c>
      <c r="Q22486" s="5">
        <f t="shared" si="4565"/>
        <v>45</v>
      </c>
      <c r="R22486" s="5">
        <f t="shared" si="4566"/>
        <v>0</v>
      </c>
      <c r="S22486" s="4" t="str">
        <f t="shared" si="4567"/>
        <v>20</v>
      </c>
      <c r="T22486" t="str">
        <f t="shared" si="4568"/>
        <v>Night</v>
      </c>
      <c r="U22486" t="str">
        <f t="shared" si="4569"/>
        <v>March</v>
      </c>
      <c r="V22486" t="str">
        <f t="shared" si="4570"/>
        <v>Sunday</v>
      </c>
      <c r="W22486">
        <f t="shared" si="4571"/>
        <v>6</v>
      </c>
      <c r="X22486" s="5">
        <f t="shared" si="4572"/>
        <v>499</v>
      </c>
      <c r="Y22486" t="str">
        <f t="shared" si="4573"/>
        <v>00:38:17.296</v>
      </c>
      <c r="Z22486" s="4">
        <f t="shared" si="4574"/>
        <v>38.288266666666658</v>
      </c>
      <c r="AA22486" t="str">
        <f t="shared" si="4575"/>
        <v>Weekend</v>
      </c>
    </row>
    <row r="22487" spans="1:27" x14ac:dyDescent="0.25">
      <c r="A22487" s="2" t="s">
        <v>22486</v>
      </c>
      <c r="B22487" s="2" t="s">
        <v>26560</v>
      </c>
      <c r="C22487" s="2" t="s">
        <v>26576</v>
      </c>
      <c r="D22487" s="2" t="s">
        <v>26582</v>
      </c>
      <c r="E22487" s="2">
        <v>200856</v>
      </c>
      <c r="F22487" t="s">
        <v>44910</v>
      </c>
      <c r="G22487" s="2" t="s">
        <v>67495</v>
      </c>
      <c r="H22487" s="2" t="s">
        <v>90197</v>
      </c>
      <c r="I22487" s="2" t="s">
        <v>113017</v>
      </c>
      <c r="J22487" s="2" t="s">
        <v>113356</v>
      </c>
      <c r="K22487" s="2">
        <v>5</v>
      </c>
      <c r="L22487" s="2">
        <v>530</v>
      </c>
      <c r="M22487" s="2">
        <v>45</v>
      </c>
      <c r="N22487" s="2">
        <v>0</v>
      </c>
      <c r="O22487" s="5">
        <f t="shared" si="4563"/>
        <v>5</v>
      </c>
      <c r="P22487" s="5">
        <f t="shared" si="4564"/>
        <v>530</v>
      </c>
      <c r="Q22487" s="5">
        <f t="shared" si="4565"/>
        <v>45</v>
      </c>
      <c r="R22487" s="5">
        <f t="shared" si="4566"/>
        <v>0</v>
      </c>
      <c r="S22487" s="4" t="str">
        <f t="shared" si="4567"/>
        <v>16</v>
      </c>
      <c r="T22487" t="str">
        <f t="shared" si="4568"/>
        <v>Afternoon</v>
      </c>
      <c r="U22487" t="str">
        <f t="shared" si="4569"/>
        <v>March</v>
      </c>
      <c r="V22487" t="str">
        <f t="shared" si="4570"/>
        <v>Tuesday</v>
      </c>
      <c r="W22487">
        <f t="shared" si="4571"/>
        <v>8</v>
      </c>
      <c r="X22487" s="5">
        <f t="shared" si="4572"/>
        <v>530</v>
      </c>
      <c r="Y22487" t="str">
        <f t="shared" si="4573"/>
        <v>00:41:51.835</v>
      </c>
      <c r="Z22487" s="4">
        <f t="shared" si="4574"/>
        <v>41.863916666666668</v>
      </c>
      <c r="AA22487" t="str">
        <f t="shared" si="4575"/>
        <v>Weekday</v>
      </c>
    </row>
    <row r="22488" spans="1:27" x14ac:dyDescent="0.25">
      <c r="A22488" s="2" t="s">
        <v>22487</v>
      </c>
      <c r="B22488" s="2" t="s">
        <v>26560</v>
      </c>
      <c r="C22488" s="2" t="s">
        <v>26576</v>
      </c>
      <c r="D22488" s="2" t="s">
        <v>26582</v>
      </c>
      <c r="E22488" s="2">
        <v>201943</v>
      </c>
      <c r="F22488" t="s">
        <v>44911</v>
      </c>
      <c r="G22488" s="2" t="s">
        <v>67496</v>
      </c>
      <c r="H22488" s="2" t="s">
        <v>90198</v>
      </c>
      <c r="I22488" s="2" t="s">
        <v>113018</v>
      </c>
      <c r="J22488" s="2" t="s">
        <v>113356</v>
      </c>
      <c r="K22488" s="2">
        <v>5</v>
      </c>
      <c r="L22488" s="2">
        <v>425</v>
      </c>
      <c r="M22488" s="2">
        <v>45</v>
      </c>
      <c r="N22488" s="2">
        <v>0</v>
      </c>
      <c r="O22488" s="5">
        <f t="shared" si="4563"/>
        <v>5</v>
      </c>
      <c r="P22488" s="5">
        <f t="shared" si="4564"/>
        <v>425</v>
      </c>
      <c r="Q22488" s="5">
        <f t="shared" si="4565"/>
        <v>45</v>
      </c>
      <c r="R22488" s="5">
        <f t="shared" si="4566"/>
        <v>0</v>
      </c>
      <c r="S22488" s="4" t="str">
        <f t="shared" si="4567"/>
        <v>12</v>
      </c>
      <c r="T22488" t="str">
        <f t="shared" si="4568"/>
        <v>Afternoon</v>
      </c>
      <c r="U22488" t="str">
        <f t="shared" si="4569"/>
        <v>March</v>
      </c>
      <c r="V22488" t="str">
        <f t="shared" si="4570"/>
        <v>Thursday</v>
      </c>
      <c r="W22488">
        <f t="shared" si="4571"/>
        <v>4</v>
      </c>
      <c r="X22488" s="5">
        <f t="shared" si="4572"/>
        <v>425</v>
      </c>
      <c r="Y22488" t="str">
        <f t="shared" si="4573"/>
        <v>00:33:25.156</v>
      </c>
      <c r="Z22488" s="4">
        <f t="shared" si="4574"/>
        <v>33.419266666666665</v>
      </c>
      <c r="AA22488" t="str">
        <f t="shared" si="4575"/>
        <v>Weekday</v>
      </c>
    </row>
    <row r="22489" spans="1:27" x14ac:dyDescent="0.25">
      <c r="A22489" s="2" t="s">
        <v>22488</v>
      </c>
      <c r="B22489" s="2" t="s">
        <v>26560</v>
      </c>
      <c r="C22489" s="2" t="s">
        <v>26576</v>
      </c>
      <c r="D22489" s="2" t="s">
        <v>26582</v>
      </c>
      <c r="E22489" s="2">
        <v>202902</v>
      </c>
      <c r="F22489" t="s">
        <v>44912</v>
      </c>
      <c r="G22489" s="2" t="s">
        <v>67497</v>
      </c>
      <c r="H22489" s="2" t="s">
        <v>90199</v>
      </c>
      <c r="I22489" s="2" t="s">
        <v>113019</v>
      </c>
      <c r="J22489" s="2" t="s">
        <v>113356</v>
      </c>
      <c r="K22489" s="2">
        <v>5</v>
      </c>
      <c r="L22489" s="2">
        <v>683</v>
      </c>
      <c r="M22489" s="2">
        <v>45</v>
      </c>
      <c r="N22489" s="2">
        <v>0</v>
      </c>
      <c r="O22489" s="5">
        <f t="shared" si="4563"/>
        <v>5</v>
      </c>
      <c r="P22489" s="5">
        <f t="shared" si="4564"/>
        <v>683</v>
      </c>
      <c r="Q22489" s="5">
        <f t="shared" si="4565"/>
        <v>45</v>
      </c>
      <c r="R22489" s="5">
        <f t="shared" si="4566"/>
        <v>0</v>
      </c>
      <c r="S22489" s="4" t="str">
        <f t="shared" si="4567"/>
        <v>22</v>
      </c>
      <c r="T22489" t="str">
        <f t="shared" si="4568"/>
        <v>Night</v>
      </c>
      <c r="U22489" t="str">
        <f t="shared" si="4569"/>
        <v>March</v>
      </c>
      <c r="V22489" t="str">
        <f t="shared" si="4570"/>
        <v>Friday</v>
      </c>
      <c r="W22489">
        <f t="shared" si="4571"/>
        <v>5</v>
      </c>
      <c r="X22489" s="5">
        <f t="shared" si="4572"/>
        <v>683</v>
      </c>
      <c r="Y22489" t="str">
        <f t="shared" si="4573"/>
        <v>00:16:50.374</v>
      </c>
      <c r="Z22489" s="4">
        <f t="shared" si="4574"/>
        <v>16.839566666666666</v>
      </c>
      <c r="AA22489" t="str">
        <f t="shared" si="4575"/>
        <v>Weekday</v>
      </c>
    </row>
    <row r="22490" spans="1:27" x14ac:dyDescent="0.25">
      <c r="A22490" s="2" t="s">
        <v>22489</v>
      </c>
      <c r="B22490" s="2" t="s">
        <v>26560</v>
      </c>
      <c r="C22490" s="2" t="s">
        <v>26576</v>
      </c>
      <c r="D22490" s="2" t="s">
        <v>26582</v>
      </c>
      <c r="E22490" s="2">
        <v>205566</v>
      </c>
      <c r="F22490" t="s">
        <v>44913</v>
      </c>
      <c r="G22490" s="2" t="s">
        <v>67498</v>
      </c>
      <c r="H22490" s="2" t="s">
        <v>90200</v>
      </c>
      <c r="I22490" s="2" t="s">
        <v>113020</v>
      </c>
      <c r="J22490" s="2" t="s">
        <v>113356</v>
      </c>
      <c r="K22490" s="2">
        <v>5</v>
      </c>
      <c r="L22490" s="2">
        <v>632</v>
      </c>
      <c r="M22490" s="2">
        <v>45</v>
      </c>
      <c r="N22490" s="2">
        <v>0</v>
      </c>
      <c r="O22490" s="5">
        <f t="shared" si="4563"/>
        <v>5</v>
      </c>
      <c r="P22490" s="5">
        <f t="shared" si="4564"/>
        <v>632</v>
      </c>
      <c r="Q22490" s="5">
        <f t="shared" si="4565"/>
        <v>45</v>
      </c>
      <c r="R22490" s="5">
        <f t="shared" si="4566"/>
        <v>0</v>
      </c>
      <c r="S22490" s="4" t="str">
        <f t="shared" si="4567"/>
        <v>13</v>
      </c>
      <c r="T22490" t="str">
        <f t="shared" si="4568"/>
        <v>Afternoon</v>
      </c>
      <c r="U22490" t="str">
        <f t="shared" si="4569"/>
        <v>March</v>
      </c>
      <c r="V22490" t="str">
        <f t="shared" si="4570"/>
        <v>Wednesday</v>
      </c>
      <c r="W22490">
        <f t="shared" si="4571"/>
        <v>5</v>
      </c>
      <c r="X22490" s="5">
        <f t="shared" si="4572"/>
        <v>632</v>
      </c>
      <c r="Y22490" t="str">
        <f t="shared" si="4573"/>
        <v>00:28:21.509</v>
      </c>
      <c r="Z22490" s="4">
        <f t="shared" si="4574"/>
        <v>28.358483333333336</v>
      </c>
      <c r="AA22490" t="str">
        <f t="shared" si="4575"/>
        <v>Weekday</v>
      </c>
    </row>
    <row r="22491" spans="1:27" x14ac:dyDescent="0.25">
      <c r="A22491" s="2" t="s">
        <v>22490</v>
      </c>
      <c r="B22491" s="2" t="s">
        <v>26560</v>
      </c>
      <c r="C22491" s="2" t="s">
        <v>26576</v>
      </c>
      <c r="D22491" s="2" t="s">
        <v>26582</v>
      </c>
      <c r="E22491" s="2">
        <v>206837</v>
      </c>
      <c r="F22491" t="s">
        <v>44914</v>
      </c>
      <c r="G22491" s="2" t="s">
        <v>67499</v>
      </c>
      <c r="H22491" s="2" t="s">
        <v>90201</v>
      </c>
      <c r="I22491" s="2" t="s">
        <v>113021</v>
      </c>
      <c r="J22491" s="2" t="s">
        <v>113356</v>
      </c>
      <c r="K22491" s="2"/>
      <c r="L22491" s="2">
        <v>195</v>
      </c>
      <c r="M22491" s="2">
        <v>45</v>
      </c>
      <c r="N22491" s="2">
        <v>0</v>
      </c>
      <c r="O22491" s="5">
        <f t="shared" si="4563"/>
        <v>4.8523066128749344</v>
      </c>
      <c r="P22491" s="5">
        <f t="shared" si="4564"/>
        <v>195</v>
      </c>
      <c r="Q22491" s="5">
        <f t="shared" si="4565"/>
        <v>45</v>
      </c>
      <c r="R22491" s="5">
        <f t="shared" si="4566"/>
        <v>0</v>
      </c>
      <c r="S22491" s="4" t="str">
        <f t="shared" si="4567"/>
        <v>14</v>
      </c>
      <c r="T22491" t="str">
        <f t="shared" si="4568"/>
        <v>Afternoon</v>
      </c>
      <c r="U22491" t="str">
        <f t="shared" si="4569"/>
        <v>March</v>
      </c>
      <c r="V22491" t="str">
        <f t="shared" si="4570"/>
        <v>Friday</v>
      </c>
      <c r="W22491">
        <f t="shared" si="4571"/>
        <v>3</v>
      </c>
      <c r="X22491" s="5">
        <f t="shared" si="4572"/>
        <v>195</v>
      </c>
      <c r="Y22491" t="str">
        <f t="shared" si="4573"/>
        <v>00:43:06.617</v>
      </c>
      <c r="Z22491" s="4">
        <f t="shared" si="4574"/>
        <v>43.110283333333335</v>
      </c>
      <c r="AA22491" t="str">
        <f t="shared" si="4575"/>
        <v>Weekday</v>
      </c>
    </row>
    <row r="22492" spans="1:27" x14ac:dyDescent="0.25">
      <c r="A22492" s="2" t="s">
        <v>22491</v>
      </c>
      <c r="B22492" s="2" t="s">
        <v>26560</v>
      </c>
      <c r="C22492" s="2" t="s">
        <v>26576</v>
      </c>
      <c r="D22492" s="2" t="s">
        <v>26582</v>
      </c>
      <c r="E22492" s="2">
        <v>214076</v>
      </c>
      <c r="F22492" t="s">
        <v>44915</v>
      </c>
      <c r="G22492" s="2" t="s">
        <v>67500</v>
      </c>
      <c r="H22492" s="2" t="s">
        <v>90202</v>
      </c>
      <c r="I22492" s="2" t="s">
        <v>113022</v>
      </c>
      <c r="J22492" s="2" t="s">
        <v>113356</v>
      </c>
      <c r="K22492" s="2">
        <v>5</v>
      </c>
      <c r="L22492" s="2">
        <v>453</v>
      </c>
      <c r="M22492" s="2">
        <v>45</v>
      </c>
      <c r="N22492" s="2">
        <v>0</v>
      </c>
      <c r="O22492" s="5">
        <f t="shared" si="4563"/>
        <v>5</v>
      </c>
      <c r="P22492" s="5">
        <f t="shared" si="4564"/>
        <v>453</v>
      </c>
      <c r="Q22492" s="5">
        <f t="shared" si="4565"/>
        <v>45</v>
      </c>
      <c r="R22492" s="5">
        <f t="shared" si="4566"/>
        <v>0</v>
      </c>
      <c r="S22492" s="4" t="str">
        <f t="shared" si="4567"/>
        <v>20</v>
      </c>
      <c r="T22492" t="str">
        <f t="shared" si="4568"/>
        <v>Night</v>
      </c>
      <c r="U22492" t="str">
        <f t="shared" si="4569"/>
        <v>March</v>
      </c>
      <c r="V22492" t="str">
        <f t="shared" si="4570"/>
        <v>Monday</v>
      </c>
      <c r="W22492">
        <f t="shared" si="4571"/>
        <v>15</v>
      </c>
      <c r="X22492" s="5">
        <f t="shared" si="4572"/>
        <v>453</v>
      </c>
      <c r="Y22492" t="str">
        <f t="shared" si="4573"/>
        <v>00:38:42.927</v>
      </c>
      <c r="Z22492" s="4">
        <f t="shared" si="4574"/>
        <v>38.715450000000004</v>
      </c>
      <c r="AA22492" t="str">
        <f t="shared" si="4575"/>
        <v>Weekday</v>
      </c>
    </row>
    <row r="22493" spans="1:27" x14ac:dyDescent="0.25">
      <c r="A22493" s="2" t="s">
        <v>22492</v>
      </c>
      <c r="B22493" s="2" t="s">
        <v>26560</v>
      </c>
      <c r="C22493" s="2" t="s">
        <v>26576</v>
      </c>
      <c r="D22493" s="2" t="s">
        <v>26582</v>
      </c>
      <c r="E22493" s="2">
        <v>214781</v>
      </c>
      <c r="F22493" t="s">
        <v>44916</v>
      </c>
      <c r="G22493" s="2" t="s">
        <v>67501</v>
      </c>
      <c r="H22493" s="2" t="s">
        <v>90203</v>
      </c>
      <c r="I22493" s="2" t="s">
        <v>113023</v>
      </c>
      <c r="J22493" s="2" t="s">
        <v>113356</v>
      </c>
      <c r="K22493" s="2">
        <v>5</v>
      </c>
      <c r="L22493" s="2">
        <v>659</v>
      </c>
      <c r="M22493" s="2">
        <v>45</v>
      </c>
      <c r="N22493" s="2">
        <v>0</v>
      </c>
      <c r="O22493" s="5">
        <f t="shared" si="4563"/>
        <v>5</v>
      </c>
      <c r="P22493" s="5">
        <f t="shared" si="4564"/>
        <v>659</v>
      </c>
      <c r="Q22493" s="5">
        <f t="shared" si="4565"/>
        <v>45</v>
      </c>
      <c r="R22493" s="5">
        <f t="shared" si="4566"/>
        <v>0</v>
      </c>
      <c r="S22493" s="4" t="str">
        <f t="shared" si="4567"/>
        <v>20</v>
      </c>
      <c r="T22493" t="str">
        <f t="shared" si="4568"/>
        <v>Night</v>
      </c>
      <c r="U22493" t="str">
        <f t="shared" si="4569"/>
        <v>March</v>
      </c>
      <c r="V22493" t="str">
        <f t="shared" si="4570"/>
        <v>Tuesday</v>
      </c>
      <c r="W22493">
        <f t="shared" si="4571"/>
        <v>4</v>
      </c>
      <c r="X22493" s="5">
        <f t="shared" si="4572"/>
        <v>659</v>
      </c>
      <c r="Y22493" t="str">
        <f t="shared" si="4573"/>
        <v>00:33:45.859</v>
      </c>
      <c r="Z22493" s="4">
        <f t="shared" si="4574"/>
        <v>33.764316666666666</v>
      </c>
      <c r="AA22493" t="str">
        <f t="shared" si="4575"/>
        <v>Weekday</v>
      </c>
    </row>
    <row r="22494" spans="1:27" x14ac:dyDescent="0.25">
      <c r="A22494" s="2" t="s">
        <v>22493</v>
      </c>
      <c r="B22494" s="2" t="s">
        <v>26560</v>
      </c>
      <c r="C22494" s="2" t="s">
        <v>26576</v>
      </c>
      <c r="D22494" s="2" t="s">
        <v>26582</v>
      </c>
      <c r="E22494" s="2">
        <v>221034</v>
      </c>
      <c r="F22494" t="s">
        <v>44917</v>
      </c>
      <c r="G22494" s="2" t="s">
        <v>67502</v>
      </c>
      <c r="H22494" s="2" t="s">
        <v>90204</v>
      </c>
      <c r="I22494" s="2" t="s">
        <v>113024</v>
      </c>
      <c r="J22494" s="2" t="s">
        <v>113356</v>
      </c>
      <c r="K22494" s="2">
        <v>5</v>
      </c>
      <c r="L22494" s="2">
        <v>773</v>
      </c>
      <c r="M22494" s="2">
        <v>45</v>
      </c>
      <c r="N22494" s="2">
        <v>0</v>
      </c>
      <c r="O22494" s="5">
        <f t="shared" si="4563"/>
        <v>5</v>
      </c>
      <c r="P22494" s="5">
        <f t="shared" si="4564"/>
        <v>773</v>
      </c>
      <c r="Q22494" s="5">
        <f t="shared" si="4565"/>
        <v>45</v>
      </c>
      <c r="R22494" s="5">
        <f t="shared" si="4566"/>
        <v>0</v>
      </c>
      <c r="S22494" s="4" t="str">
        <f t="shared" si="4567"/>
        <v>15</v>
      </c>
      <c r="T22494" t="str">
        <f t="shared" si="4568"/>
        <v>Afternoon</v>
      </c>
      <c r="U22494" t="str">
        <f t="shared" si="4569"/>
        <v>April</v>
      </c>
      <c r="V22494" t="str">
        <f t="shared" si="4570"/>
        <v>Thursday</v>
      </c>
      <c r="W22494">
        <f t="shared" si="4571"/>
        <v>10</v>
      </c>
      <c r="X22494" s="5">
        <f t="shared" si="4572"/>
        <v>773</v>
      </c>
      <c r="Y22494" t="str">
        <f t="shared" si="4573"/>
        <v>00:24:08.952</v>
      </c>
      <c r="Z22494" s="4">
        <f t="shared" si="4574"/>
        <v>24.149199999999997</v>
      </c>
      <c r="AA22494" t="str">
        <f t="shared" si="4575"/>
        <v>Weekday</v>
      </c>
    </row>
    <row r="22495" spans="1:27" x14ac:dyDescent="0.25">
      <c r="A22495" s="2" t="s">
        <v>22494</v>
      </c>
      <c r="B22495" s="2" t="s">
        <v>26560</v>
      </c>
      <c r="C22495" s="2" t="s">
        <v>26576</v>
      </c>
      <c r="D22495" s="2" t="s">
        <v>26582</v>
      </c>
      <c r="E22495" s="2">
        <v>226740</v>
      </c>
      <c r="F22495" t="s">
        <v>44918</v>
      </c>
      <c r="G22495" s="2" t="s">
        <v>67503</v>
      </c>
      <c r="H22495" s="2" t="s">
        <v>90205</v>
      </c>
      <c r="I22495" s="2" t="s">
        <v>113025</v>
      </c>
      <c r="J22495" s="2" t="s">
        <v>113356</v>
      </c>
      <c r="K22495" s="2">
        <v>5</v>
      </c>
      <c r="L22495" s="2">
        <v>382</v>
      </c>
      <c r="M22495" s="2">
        <v>45</v>
      </c>
      <c r="N22495" s="2">
        <v>0</v>
      </c>
      <c r="O22495" s="5">
        <f t="shared" si="4563"/>
        <v>5</v>
      </c>
      <c r="P22495" s="5">
        <f t="shared" si="4564"/>
        <v>382</v>
      </c>
      <c r="Q22495" s="5">
        <f t="shared" si="4565"/>
        <v>45</v>
      </c>
      <c r="R22495" s="5">
        <f t="shared" si="4566"/>
        <v>0</v>
      </c>
      <c r="S22495" s="4" t="str">
        <f t="shared" si="4567"/>
        <v>11</v>
      </c>
      <c r="T22495" t="str">
        <f t="shared" si="4568"/>
        <v>Late Night</v>
      </c>
      <c r="U22495" t="str">
        <f t="shared" si="4569"/>
        <v>April</v>
      </c>
      <c r="V22495" t="str">
        <f t="shared" si="4570"/>
        <v>Thursday</v>
      </c>
      <c r="W22495">
        <f t="shared" si="4571"/>
        <v>5</v>
      </c>
      <c r="X22495" s="5">
        <f t="shared" si="4572"/>
        <v>382</v>
      </c>
      <c r="Y22495" t="str">
        <f t="shared" si="4573"/>
        <v>00:38:53.283</v>
      </c>
      <c r="Z22495" s="4">
        <f t="shared" si="4574"/>
        <v>38.88805</v>
      </c>
      <c r="AA22495" t="str">
        <f t="shared" si="4575"/>
        <v>Weekday</v>
      </c>
    </row>
    <row r="22496" spans="1:27" x14ac:dyDescent="0.25">
      <c r="A22496" s="2" t="s">
        <v>22495</v>
      </c>
      <c r="B22496" s="2" t="s">
        <v>26560</v>
      </c>
      <c r="C22496" s="2" t="s">
        <v>26576</v>
      </c>
      <c r="D22496" s="2" t="s">
        <v>26582</v>
      </c>
      <c r="E22496" s="2">
        <v>280067</v>
      </c>
      <c r="F22496" t="s">
        <v>44919</v>
      </c>
      <c r="G22496" s="2" t="s">
        <v>67504</v>
      </c>
      <c r="H22496" s="2" t="s">
        <v>90206</v>
      </c>
      <c r="I22496" s="2" t="s">
        <v>113026</v>
      </c>
      <c r="J22496" s="2" t="s">
        <v>113356</v>
      </c>
      <c r="K22496" s="2"/>
      <c r="L22496" s="2">
        <v>209</v>
      </c>
      <c r="M22496" s="2">
        <v>25</v>
      </c>
      <c r="N22496" s="2">
        <v>5</v>
      </c>
      <c r="O22496" s="5">
        <f t="shared" si="4563"/>
        <v>4.8523066128749344</v>
      </c>
      <c r="P22496" s="5">
        <f t="shared" si="4564"/>
        <v>209</v>
      </c>
      <c r="Q22496" s="5">
        <f t="shared" si="4565"/>
        <v>25</v>
      </c>
      <c r="R22496" s="5">
        <f t="shared" si="4566"/>
        <v>5</v>
      </c>
      <c r="S22496" s="4" t="str">
        <f t="shared" si="4567"/>
        <v>21</v>
      </c>
      <c r="T22496" t="str">
        <f t="shared" si="4568"/>
        <v>Night</v>
      </c>
      <c r="U22496" t="str">
        <f t="shared" si="4569"/>
        <v>June</v>
      </c>
      <c r="V22496" t="str">
        <f t="shared" si="4570"/>
        <v>Saturday</v>
      </c>
      <c r="W22496">
        <f t="shared" si="4571"/>
        <v>6</v>
      </c>
      <c r="X22496" s="5">
        <f t="shared" si="4572"/>
        <v>204</v>
      </c>
      <c r="Y22496" t="str">
        <f t="shared" si="4573"/>
        <v>00:34:16.458</v>
      </c>
      <c r="Z22496" s="4">
        <f t="shared" si="4574"/>
        <v>34.274300000000004</v>
      </c>
      <c r="AA22496" t="str">
        <f t="shared" si="4575"/>
        <v>Weekend</v>
      </c>
    </row>
    <row r="22497" spans="1:27" x14ac:dyDescent="0.25">
      <c r="A22497" s="2" t="s">
        <v>22496</v>
      </c>
      <c r="B22497" s="2" t="s">
        <v>26560</v>
      </c>
      <c r="C22497" s="2" t="s">
        <v>26576</v>
      </c>
      <c r="D22497" s="2" t="s">
        <v>26582</v>
      </c>
      <c r="E22497" s="2">
        <v>283892</v>
      </c>
      <c r="F22497" t="s">
        <v>44920</v>
      </c>
      <c r="G22497" s="2" t="s">
        <v>67505</v>
      </c>
      <c r="H22497" s="2" t="s">
        <v>90207</v>
      </c>
      <c r="I22497" s="2" t="s">
        <v>113027</v>
      </c>
      <c r="J22497" s="2" t="s">
        <v>113356</v>
      </c>
      <c r="K22497" s="2"/>
      <c r="L22497" s="2">
        <v>549</v>
      </c>
      <c r="M22497" s="2">
        <v>25</v>
      </c>
      <c r="N22497" s="2">
        <v>0</v>
      </c>
      <c r="O22497" s="5">
        <f t="shared" si="4563"/>
        <v>4.8523066128749344</v>
      </c>
      <c r="P22497" s="5">
        <f t="shared" si="4564"/>
        <v>549</v>
      </c>
      <c r="Q22497" s="5">
        <f t="shared" si="4565"/>
        <v>25</v>
      </c>
      <c r="R22497" s="5">
        <f t="shared" si="4566"/>
        <v>0</v>
      </c>
      <c r="S22497" s="4" t="str">
        <f t="shared" si="4567"/>
        <v>15</v>
      </c>
      <c r="T22497" t="str">
        <f t="shared" si="4568"/>
        <v>Afternoon</v>
      </c>
      <c r="U22497" t="str">
        <f t="shared" si="4569"/>
        <v>July</v>
      </c>
      <c r="V22497" t="str">
        <f t="shared" si="4570"/>
        <v>Thursday</v>
      </c>
      <c r="W22497">
        <f t="shared" si="4571"/>
        <v>3</v>
      </c>
      <c r="X22497" s="5">
        <f t="shared" si="4572"/>
        <v>549</v>
      </c>
      <c r="Y22497" t="str">
        <f t="shared" si="4573"/>
        <v>00:25:24.164</v>
      </c>
      <c r="Z22497" s="4">
        <f t="shared" si="4574"/>
        <v>25.402733333333334</v>
      </c>
      <c r="AA22497" t="str">
        <f t="shared" si="4575"/>
        <v>Weekday</v>
      </c>
    </row>
    <row r="22498" spans="1:27" x14ac:dyDescent="0.25">
      <c r="A22498" s="2" t="s">
        <v>22497</v>
      </c>
      <c r="B22498" s="2" t="s">
        <v>26560</v>
      </c>
      <c r="C22498" s="2" t="s">
        <v>26576</v>
      </c>
      <c r="D22498" s="2" t="s">
        <v>26582</v>
      </c>
      <c r="E22498" s="2">
        <v>284731</v>
      </c>
      <c r="F22498" t="s">
        <v>44921</v>
      </c>
      <c r="G22498" s="2" t="s">
        <v>67506</v>
      </c>
      <c r="H22498" s="2" t="s">
        <v>90208</v>
      </c>
      <c r="I22498" s="2" t="s">
        <v>113028</v>
      </c>
      <c r="J22498" s="2" t="s">
        <v>113356</v>
      </c>
      <c r="K22498" s="2"/>
      <c r="L22498" s="2">
        <v>929</v>
      </c>
      <c r="M22498" s="2">
        <v>25</v>
      </c>
      <c r="N22498" s="2">
        <v>0</v>
      </c>
      <c r="O22498" s="5">
        <f t="shared" si="4563"/>
        <v>4.8523066128749344</v>
      </c>
      <c r="P22498" s="5">
        <f t="shared" si="4564"/>
        <v>929</v>
      </c>
      <c r="Q22498" s="5">
        <f t="shared" si="4565"/>
        <v>25</v>
      </c>
      <c r="R22498" s="5">
        <f t="shared" si="4566"/>
        <v>0</v>
      </c>
      <c r="S22498" s="4" t="str">
        <f t="shared" si="4567"/>
        <v>15</v>
      </c>
      <c r="T22498" t="str">
        <f t="shared" si="4568"/>
        <v>Afternoon</v>
      </c>
      <c r="U22498" t="str">
        <f t="shared" si="4569"/>
        <v>July</v>
      </c>
      <c r="V22498" t="str">
        <f t="shared" si="4570"/>
        <v>Friday</v>
      </c>
      <c r="W22498">
        <f t="shared" si="4571"/>
        <v>4</v>
      </c>
      <c r="X22498" s="5">
        <f t="shared" si="4572"/>
        <v>929</v>
      </c>
      <c r="Y22498" t="str">
        <f t="shared" si="4573"/>
        <v>00:19:16.997</v>
      </c>
      <c r="Z22498" s="4">
        <f t="shared" si="4574"/>
        <v>19.283283333333337</v>
      </c>
      <c r="AA22498" t="str">
        <f t="shared" si="4575"/>
        <v>Weekday</v>
      </c>
    </row>
    <row r="22499" spans="1:27" x14ac:dyDescent="0.25">
      <c r="A22499" s="2" t="s">
        <v>22498</v>
      </c>
      <c r="B22499" s="2" t="s">
        <v>26560</v>
      </c>
      <c r="C22499" s="2" t="s">
        <v>26576</v>
      </c>
      <c r="D22499" s="2" t="s">
        <v>26582</v>
      </c>
      <c r="E22499" s="2">
        <v>293340</v>
      </c>
      <c r="F22499" t="s">
        <v>44922</v>
      </c>
      <c r="G22499" s="2" t="s">
        <v>67507</v>
      </c>
      <c r="H22499" s="2" t="s">
        <v>90209</v>
      </c>
      <c r="I22499" s="2" t="s">
        <v>113029</v>
      </c>
      <c r="J22499" s="2" t="s">
        <v>113356</v>
      </c>
      <c r="K22499" s="2">
        <v>5</v>
      </c>
      <c r="L22499" s="2">
        <v>442</v>
      </c>
      <c r="M22499" s="2">
        <v>32</v>
      </c>
      <c r="N22499" s="2">
        <v>35</v>
      </c>
      <c r="O22499" s="5">
        <f t="shared" si="4563"/>
        <v>5</v>
      </c>
      <c r="P22499" s="5">
        <f t="shared" si="4564"/>
        <v>442</v>
      </c>
      <c r="Q22499" s="5">
        <f t="shared" si="4565"/>
        <v>32</v>
      </c>
      <c r="R22499" s="5">
        <f t="shared" si="4566"/>
        <v>35</v>
      </c>
      <c r="S22499" s="4" t="str">
        <f t="shared" si="4567"/>
        <v>11</v>
      </c>
      <c r="T22499" t="str">
        <f t="shared" si="4568"/>
        <v>Late Night</v>
      </c>
      <c r="U22499" t="str">
        <f t="shared" si="4569"/>
        <v>July</v>
      </c>
      <c r="V22499" t="str">
        <f t="shared" si="4570"/>
        <v>Tuesday</v>
      </c>
      <c r="W22499">
        <f t="shared" si="4571"/>
        <v>4</v>
      </c>
      <c r="X22499" s="5">
        <f t="shared" si="4572"/>
        <v>407</v>
      </c>
      <c r="Y22499" t="str">
        <f t="shared" si="4573"/>
        <v>00:19:30.345</v>
      </c>
      <c r="Z22499" s="4">
        <f t="shared" si="4574"/>
        <v>19.505750000000003</v>
      </c>
      <c r="AA22499" t="str">
        <f t="shared" si="4575"/>
        <v>Weekday</v>
      </c>
    </row>
    <row r="22500" spans="1:27" x14ac:dyDescent="0.25">
      <c r="A22500" s="2" t="s">
        <v>22499</v>
      </c>
      <c r="B22500" s="2" t="s">
        <v>26560</v>
      </c>
      <c r="C22500" s="2" t="s">
        <v>26576</v>
      </c>
      <c r="D22500" s="2" t="s">
        <v>26582</v>
      </c>
      <c r="E22500" s="2">
        <v>294114</v>
      </c>
      <c r="F22500" t="s">
        <v>44923</v>
      </c>
      <c r="G22500" s="2" t="s">
        <v>67508</v>
      </c>
      <c r="H22500" s="2" t="s">
        <v>90210</v>
      </c>
      <c r="I22500" s="2" t="s">
        <v>113030</v>
      </c>
      <c r="J22500" s="2" t="s">
        <v>113356</v>
      </c>
      <c r="K22500" s="2">
        <v>5</v>
      </c>
      <c r="L22500" s="2">
        <v>410</v>
      </c>
      <c r="M22500" s="2">
        <v>32</v>
      </c>
      <c r="N22500" s="2">
        <v>35</v>
      </c>
      <c r="O22500" s="5">
        <f t="shared" si="4563"/>
        <v>5</v>
      </c>
      <c r="P22500" s="5">
        <f t="shared" si="4564"/>
        <v>410</v>
      </c>
      <c r="Q22500" s="5">
        <f t="shared" si="4565"/>
        <v>32</v>
      </c>
      <c r="R22500" s="5">
        <f t="shared" si="4566"/>
        <v>35</v>
      </c>
      <c r="S22500" s="4" t="str">
        <f t="shared" si="4567"/>
        <v>12</v>
      </c>
      <c r="T22500" t="str">
        <f t="shared" si="4568"/>
        <v>Afternoon</v>
      </c>
      <c r="U22500" t="str">
        <f t="shared" si="4569"/>
        <v>July</v>
      </c>
      <c r="V22500" t="str">
        <f t="shared" si="4570"/>
        <v>Wednesday</v>
      </c>
      <c r="W22500">
        <f t="shared" si="4571"/>
        <v>3</v>
      </c>
      <c r="X22500" s="5">
        <f t="shared" si="4572"/>
        <v>375</v>
      </c>
      <c r="Y22500" t="str">
        <f t="shared" si="4573"/>
        <v>00:22:28.051</v>
      </c>
      <c r="Z22500" s="4">
        <f t="shared" si="4574"/>
        <v>22.467516666666665</v>
      </c>
      <c r="AA22500" t="str">
        <f t="shared" si="4575"/>
        <v>Weekday</v>
      </c>
    </row>
    <row r="22501" spans="1:27" x14ac:dyDescent="0.25">
      <c r="A22501" s="2" t="s">
        <v>22500</v>
      </c>
      <c r="B22501" s="2" t="s">
        <v>26560</v>
      </c>
      <c r="C22501" s="2" t="s">
        <v>26576</v>
      </c>
      <c r="D22501" s="2" t="s">
        <v>26582</v>
      </c>
      <c r="E22501" s="2">
        <v>306046</v>
      </c>
      <c r="F22501" t="s">
        <v>44924</v>
      </c>
      <c r="G22501" s="2" t="s">
        <v>67509</v>
      </c>
      <c r="H22501" s="2" t="s">
        <v>90211</v>
      </c>
      <c r="I22501" s="2" t="s">
        <v>113031</v>
      </c>
      <c r="J22501" s="2" t="s">
        <v>113356</v>
      </c>
      <c r="K22501" s="2">
        <v>5</v>
      </c>
      <c r="L22501" s="2">
        <v>578</v>
      </c>
      <c r="M22501" s="2">
        <v>25</v>
      </c>
      <c r="N22501" s="2">
        <v>30</v>
      </c>
      <c r="O22501" s="5">
        <f t="shared" si="4563"/>
        <v>5</v>
      </c>
      <c r="P22501" s="5">
        <f t="shared" si="4564"/>
        <v>578</v>
      </c>
      <c r="Q22501" s="5">
        <f t="shared" si="4565"/>
        <v>25</v>
      </c>
      <c r="R22501" s="5">
        <f t="shared" si="4566"/>
        <v>30</v>
      </c>
      <c r="S22501" s="4" t="str">
        <f t="shared" si="4567"/>
        <v>22</v>
      </c>
      <c r="T22501" t="str">
        <f t="shared" si="4568"/>
        <v>Night</v>
      </c>
      <c r="U22501" t="str">
        <f t="shared" si="4569"/>
        <v>July</v>
      </c>
      <c r="V22501" t="str">
        <f t="shared" si="4570"/>
        <v>Thursday</v>
      </c>
      <c r="W22501">
        <f t="shared" si="4571"/>
        <v>8</v>
      </c>
      <c r="X22501" s="5">
        <f t="shared" si="4572"/>
        <v>548</v>
      </c>
      <c r="Y22501" t="str">
        <f t="shared" si="4573"/>
        <v>00:37:20.503</v>
      </c>
      <c r="Z22501" s="4">
        <f t="shared" si="4574"/>
        <v>37.34171666666667</v>
      </c>
      <c r="AA22501" t="str">
        <f t="shared" si="4575"/>
        <v>Weekday</v>
      </c>
    </row>
    <row r="22502" spans="1:27" x14ac:dyDescent="0.25">
      <c r="A22502" s="2" t="s">
        <v>22501</v>
      </c>
      <c r="B22502" s="2" t="s">
        <v>26560</v>
      </c>
      <c r="C22502" s="2" t="s">
        <v>26576</v>
      </c>
      <c r="D22502" s="2" t="s">
        <v>26582</v>
      </c>
      <c r="E22502" s="2">
        <v>325537</v>
      </c>
      <c r="F22502" t="s">
        <v>44925</v>
      </c>
      <c r="G22502" s="2" t="s">
        <v>67510</v>
      </c>
      <c r="H22502" s="2" t="s">
        <v>90212</v>
      </c>
      <c r="I22502" s="2" t="s">
        <v>113032</v>
      </c>
      <c r="J22502" s="2" t="s">
        <v>113356</v>
      </c>
      <c r="K22502" s="2"/>
      <c r="L22502" s="2">
        <v>460</v>
      </c>
      <c r="M22502" s="2">
        <v>0</v>
      </c>
      <c r="N22502" s="2">
        <v>6</v>
      </c>
      <c r="O22502" s="5">
        <f t="shared" si="4563"/>
        <v>4.8523066128749344</v>
      </c>
      <c r="P22502" s="5">
        <f t="shared" si="4564"/>
        <v>460</v>
      </c>
      <c r="Q22502" s="5">
        <f t="shared" si="4565"/>
        <v>0</v>
      </c>
      <c r="R22502" s="5">
        <f t="shared" si="4566"/>
        <v>6</v>
      </c>
      <c r="S22502" s="4" t="str">
        <f t="shared" si="4567"/>
        <v>16</v>
      </c>
      <c r="T22502" t="str">
        <f t="shared" si="4568"/>
        <v>Afternoon</v>
      </c>
      <c r="U22502" t="str">
        <f t="shared" si="4569"/>
        <v>August</v>
      </c>
      <c r="V22502" t="str">
        <f t="shared" si="4570"/>
        <v>Monday</v>
      </c>
      <c r="W22502">
        <f t="shared" si="4571"/>
        <v>3</v>
      </c>
      <c r="X22502" s="5">
        <f t="shared" si="4572"/>
        <v>454</v>
      </c>
      <c r="Y22502" t="str">
        <f t="shared" si="4573"/>
        <v>00:21:37.712</v>
      </c>
      <c r="Z22502" s="4">
        <f t="shared" si="4574"/>
        <v>21.628533333333333</v>
      </c>
      <c r="AA22502" t="str">
        <f t="shared" si="4575"/>
        <v>Weekday</v>
      </c>
    </row>
    <row r="22503" spans="1:27" x14ac:dyDescent="0.25">
      <c r="A22503" s="2" t="s">
        <v>22502</v>
      </c>
      <c r="B22503" s="2" t="s">
        <v>26560</v>
      </c>
      <c r="C22503" s="2" t="s">
        <v>26576</v>
      </c>
      <c r="D22503" s="2" t="s">
        <v>26582</v>
      </c>
      <c r="E22503" s="2">
        <v>326823</v>
      </c>
      <c r="F22503" t="s">
        <v>44926</v>
      </c>
      <c r="G22503" s="2" t="s">
        <v>67511</v>
      </c>
      <c r="H22503" s="2" t="s">
        <v>90213</v>
      </c>
      <c r="I22503" s="2" t="s">
        <v>113033</v>
      </c>
      <c r="J22503" s="2" t="s">
        <v>113356</v>
      </c>
      <c r="K22503" s="2">
        <v>5</v>
      </c>
      <c r="L22503" s="2">
        <v>1089</v>
      </c>
      <c r="M22503" s="2">
        <v>0</v>
      </c>
      <c r="N22503" s="2">
        <v>699</v>
      </c>
      <c r="O22503" s="5">
        <f t="shared" si="4563"/>
        <v>5</v>
      </c>
      <c r="P22503" s="5">
        <f t="shared" si="4564"/>
        <v>1089</v>
      </c>
      <c r="Q22503" s="5">
        <f t="shared" si="4565"/>
        <v>0</v>
      </c>
      <c r="R22503" s="5">
        <f t="shared" si="4566"/>
        <v>699</v>
      </c>
      <c r="S22503" s="4" t="str">
        <f t="shared" si="4567"/>
        <v>22</v>
      </c>
      <c r="T22503" t="str">
        <f t="shared" si="4568"/>
        <v>Night</v>
      </c>
      <c r="U22503" t="str">
        <f t="shared" si="4569"/>
        <v>August</v>
      </c>
      <c r="V22503" t="str">
        <f t="shared" si="4570"/>
        <v>Tuesday</v>
      </c>
      <c r="W22503">
        <f t="shared" si="4571"/>
        <v>5</v>
      </c>
      <c r="X22503" s="5">
        <f t="shared" si="4572"/>
        <v>390</v>
      </c>
      <c r="Y22503" t="str">
        <f t="shared" si="4573"/>
        <v>00:21:35.480</v>
      </c>
      <c r="Z22503" s="4">
        <f t="shared" si="4574"/>
        <v>21.591333333333335</v>
      </c>
      <c r="AA22503" t="str">
        <f t="shared" si="4575"/>
        <v>Weekday</v>
      </c>
    </row>
    <row r="22504" spans="1:27" x14ac:dyDescent="0.25">
      <c r="A22504" s="2" t="s">
        <v>22503</v>
      </c>
      <c r="B22504" s="2" t="s">
        <v>26560</v>
      </c>
      <c r="C22504" s="2" t="s">
        <v>26576</v>
      </c>
      <c r="D22504" s="2" t="s">
        <v>26582</v>
      </c>
      <c r="E22504" s="2">
        <v>329292</v>
      </c>
      <c r="F22504" t="s">
        <v>44927</v>
      </c>
      <c r="G22504" s="2" t="s">
        <v>67512</v>
      </c>
      <c r="H22504" s="2" t="s">
        <v>90214</v>
      </c>
      <c r="I22504" s="2" t="s">
        <v>113034</v>
      </c>
      <c r="J22504" s="2" t="s">
        <v>113356</v>
      </c>
      <c r="K22504" s="2">
        <v>5</v>
      </c>
      <c r="L22504" s="2">
        <v>657</v>
      </c>
      <c r="M22504" s="2">
        <v>0</v>
      </c>
      <c r="N22504" s="2">
        <v>2</v>
      </c>
      <c r="O22504" s="5">
        <f t="shared" si="4563"/>
        <v>5</v>
      </c>
      <c r="P22504" s="5">
        <f t="shared" si="4564"/>
        <v>657</v>
      </c>
      <c r="Q22504" s="5">
        <f t="shared" si="4565"/>
        <v>0</v>
      </c>
      <c r="R22504" s="5">
        <f t="shared" si="4566"/>
        <v>2</v>
      </c>
      <c r="S22504" s="4" t="str">
        <f t="shared" si="4567"/>
        <v>15</v>
      </c>
      <c r="T22504" t="str">
        <f t="shared" si="4568"/>
        <v>Afternoon</v>
      </c>
      <c r="U22504" t="str">
        <f t="shared" si="4569"/>
        <v>August</v>
      </c>
      <c r="V22504" t="str">
        <f t="shared" si="4570"/>
        <v>Friday</v>
      </c>
      <c r="W22504">
        <f t="shared" si="4571"/>
        <v>6</v>
      </c>
      <c r="X22504" s="5">
        <f t="shared" si="4572"/>
        <v>655</v>
      </c>
      <c r="Y22504" t="str">
        <f t="shared" si="4573"/>
        <v>00:30:42.997</v>
      </c>
      <c r="Z22504" s="4">
        <f t="shared" si="4574"/>
        <v>30.716616666666667</v>
      </c>
      <c r="AA22504" t="str">
        <f t="shared" si="4575"/>
        <v>Weekday</v>
      </c>
    </row>
    <row r="22505" spans="1:27" x14ac:dyDescent="0.25">
      <c r="A22505" s="2" t="s">
        <v>22504</v>
      </c>
      <c r="B22505" s="2" t="s">
        <v>26560</v>
      </c>
      <c r="C22505" s="2" t="s">
        <v>26576</v>
      </c>
      <c r="D22505" s="2" t="s">
        <v>26582</v>
      </c>
      <c r="E22505" s="2">
        <v>364389</v>
      </c>
      <c r="F22505" t="s">
        <v>44928</v>
      </c>
      <c r="G22505" s="2" t="s">
        <v>67513</v>
      </c>
      <c r="H22505" s="2" t="s">
        <v>90215</v>
      </c>
      <c r="I22505" s="2" t="s">
        <v>113035</v>
      </c>
      <c r="J22505" s="2" t="s">
        <v>113356</v>
      </c>
      <c r="K22505" s="2">
        <v>5</v>
      </c>
      <c r="L22505" s="2">
        <v>331</v>
      </c>
      <c r="M22505" s="2">
        <v>0</v>
      </c>
      <c r="N22505" s="2">
        <v>2</v>
      </c>
      <c r="O22505" s="5">
        <f t="shared" si="4563"/>
        <v>5</v>
      </c>
      <c r="P22505" s="5">
        <f t="shared" si="4564"/>
        <v>331</v>
      </c>
      <c r="Q22505" s="5">
        <f t="shared" si="4565"/>
        <v>0</v>
      </c>
      <c r="R22505" s="5">
        <f t="shared" si="4566"/>
        <v>2</v>
      </c>
      <c r="S22505" s="4" t="str">
        <f t="shared" si="4567"/>
        <v>19</v>
      </c>
      <c r="T22505" t="str">
        <f t="shared" si="4568"/>
        <v>Evening</v>
      </c>
      <c r="U22505" t="str">
        <f t="shared" si="4569"/>
        <v>September</v>
      </c>
      <c r="V22505" t="str">
        <f t="shared" si="4570"/>
        <v>Saturday</v>
      </c>
      <c r="W22505">
        <f t="shared" si="4571"/>
        <v>6</v>
      </c>
      <c r="X22505" s="5">
        <f t="shared" si="4572"/>
        <v>329</v>
      </c>
      <c r="Y22505" t="str">
        <f t="shared" si="4573"/>
        <v>00:23:46.298</v>
      </c>
      <c r="Z22505" s="4">
        <f t="shared" si="4574"/>
        <v>23.771633333333337</v>
      </c>
      <c r="AA22505" t="str">
        <f t="shared" si="4575"/>
        <v>Weekend</v>
      </c>
    </row>
    <row r="22506" spans="1:27" x14ac:dyDescent="0.25">
      <c r="A22506" s="2" t="s">
        <v>22505</v>
      </c>
      <c r="B22506" s="2" t="s">
        <v>26561</v>
      </c>
      <c r="C22506" s="2" t="s">
        <v>26576</v>
      </c>
      <c r="D22506" s="2" t="s">
        <v>26580</v>
      </c>
      <c r="E22506" s="2">
        <v>167763</v>
      </c>
      <c r="F22506" t="s">
        <v>27021</v>
      </c>
      <c r="G22506" s="2" t="s">
        <v>67514</v>
      </c>
      <c r="H22506" s="2" t="s">
        <v>90216</v>
      </c>
      <c r="I22506" s="2" t="s">
        <v>113036</v>
      </c>
      <c r="J22506" s="2" t="s">
        <v>113356</v>
      </c>
      <c r="K22506" s="2"/>
      <c r="L22506" s="2">
        <v>100</v>
      </c>
      <c r="M22506" s="2">
        <v>48</v>
      </c>
      <c r="N22506" s="2">
        <v>0</v>
      </c>
      <c r="O22506" s="5">
        <f t="shared" si="4563"/>
        <v>4.8523066128749344</v>
      </c>
      <c r="P22506" s="5">
        <f t="shared" si="4564"/>
        <v>100</v>
      </c>
      <c r="Q22506" s="5">
        <f t="shared" si="4565"/>
        <v>48</v>
      </c>
      <c r="R22506" s="5">
        <f t="shared" si="4566"/>
        <v>0</v>
      </c>
      <c r="S22506" s="4" t="str">
        <f t="shared" si="4567"/>
        <v>15</v>
      </c>
      <c r="T22506" t="str">
        <f t="shared" si="4568"/>
        <v>Afternoon</v>
      </c>
      <c r="U22506" t="str">
        <f t="shared" si="4569"/>
        <v>January</v>
      </c>
      <c r="V22506" t="str">
        <f t="shared" si="4570"/>
        <v>Friday</v>
      </c>
      <c r="W22506">
        <f t="shared" si="4571"/>
        <v>1</v>
      </c>
      <c r="X22506" s="5">
        <f t="shared" si="4572"/>
        <v>100</v>
      </c>
      <c r="Y22506" t="str">
        <f t="shared" si="4573"/>
        <v>00:20:00.376</v>
      </c>
      <c r="Z22506" s="4">
        <f t="shared" si="4574"/>
        <v>20.006266666666665</v>
      </c>
      <c r="AA22506" t="str">
        <f t="shared" si="4575"/>
        <v>Weekday</v>
      </c>
    </row>
    <row r="22507" spans="1:27" x14ac:dyDescent="0.25">
      <c r="A22507" s="2" t="s">
        <v>22506</v>
      </c>
      <c r="B22507" s="2" t="s">
        <v>26561</v>
      </c>
      <c r="C22507" s="2" t="s">
        <v>26576</v>
      </c>
      <c r="D22507" s="2" t="s">
        <v>26576</v>
      </c>
      <c r="E22507" s="2">
        <v>222251</v>
      </c>
      <c r="F22507" t="s">
        <v>44929</v>
      </c>
      <c r="G22507" s="2" t="s">
        <v>67515</v>
      </c>
      <c r="H22507" s="2" t="s">
        <v>90217</v>
      </c>
      <c r="I22507" s="2" t="s">
        <v>113037</v>
      </c>
      <c r="J22507" s="2" t="s">
        <v>113356</v>
      </c>
      <c r="K22507" s="2">
        <v>5</v>
      </c>
      <c r="L22507" s="2">
        <v>30</v>
      </c>
      <c r="M22507" s="2">
        <v>33</v>
      </c>
      <c r="N22507" s="2">
        <v>0</v>
      </c>
      <c r="O22507" s="5">
        <f t="shared" si="4563"/>
        <v>5</v>
      </c>
      <c r="P22507" s="5">
        <f t="shared" si="4564"/>
        <v>30</v>
      </c>
      <c r="Q22507" s="5">
        <f t="shared" si="4565"/>
        <v>33</v>
      </c>
      <c r="R22507" s="5">
        <f t="shared" si="4566"/>
        <v>0</v>
      </c>
      <c r="S22507" s="4" t="str">
        <f t="shared" si="4567"/>
        <v>23</v>
      </c>
      <c r="T22507" t="str">
        <f t="shared" si="4568"/>
        <v>Late Night</v>
      </c>
      <c r="U22507" t="str">
        <f t="shared" si="4569"/>
        <v>April</v>
      </c>
      <c r="V22507" t="str">
        <f t="shared" si="4570"/>
        <v>Friday</v>
      </c>
      <c r="W22507">
        <f t="shared" si="4571"/>
        <v>3</v>
      </c>
      <c r="X22507" s="5">
        <f t="shared" si="4572"/>
        <v>30</v>
      </c>
      <c r="Y22507" t="str">
        <f t="shared" si="4573"/>
        <v>00:09:54.992</v>
      </c>
      <c r="Z22507" s="4">
        <f t="shared" si="4574"/>
        <v>9.9165333333333336</v>
      </c>
      <c r="AA22507" t="str">
        <f t="shared" si="4575"/>
        <v>Weekday</v>
      </c>
    </row>
    <row r="22508" spans="1:27" x14ac:dyDescent="0.25">
      <c r="A22508" s="2" t="s">
        <v>22507</v>
      </c>
      <c r="B22508" s="2" t="s">
        <v>26561</v>
      </c>
      <c r="C22508" s="2" t="s">
        <v>26576</v>
      </c>
      <c r="D22508" s="2" t="s">
        <v>26576</v>
      </c>
      <c r="E22508" s="2">
        <v>232805</v>
      </c>
      <c r="F22508" t="s">
        <v>44930</v>
      </c>
      <c r="G22508" s="2" t="s">
        <v>67516</v>
      </c>
      <c r="H22508" s="2" t="s">
        <v>90218</v>
      </c>
      <c r="I22508" s="2" t="s">
        <v>113038</v>
      </c>
      <c r="J22508" s="2" t="s">
        <v>113356</v>
      </c>
      <c r="K22508" s="2"/>
      <c r="L22508" s="2">
        <v>120</v>
      </c>
      <c r="M22508" s="2">
        <v>25</v>
      </c>
      <c r="N22508" s="2">
        <v>9</v>
      </c>
      <c r="O22508" s="5">
        <f t="shared" si="4563"/>
        <v>4.8523066128749344</v>
      </c>
      <c r="P22508" s="5">
        <f t="shared" si="4564"/>
        <v>120</v>
      </c>
      <c r="Q22508" s="5">
        <f t="shared" si="4565"/>
        <v>25</v>
      </c>
      <c r="R22508" s="5">
        <f t="shared" si="4566"/>
        <v>9</v>
      </c>
      <c r="S22508" s="4" t="str">
        <f t="shared" si="4567"/>
        <v>10</v>
      </c>
      <c r="T22508" t="str">
        <f t="shared" si="4568"/>
        <v>Late Night</v>
      </c>
      <c r="U22508" t="str">
        <f t="shared" si="4569"/>
        <v>April</v>
      </c>
      <c r="V22508" t="str">
        <f t="shared" si="4570"/>
        <v>Friday</v>
      </c>
      <c r="W22508">
        <f t="shared" si="4571"/>
        <v>3</v>
      </c>
      <c r="X22508" s="5">
        <f t="shared" si="4572"/>
        <v>111</v>
      </c>
      <c r="Y22508" t="str">
        <f t="shared" si="4573"/>
        <v>00:28:51.135</v>
      </c>
      <c r="Z22508" s="4">
        <f t="shared" si="4574"/>
        <v>28.852249999999998</v>
      </c>
      <c r="AA22508" t="str">
        <f t="shared" si="4575"/>
        <v>Weekday</v>
      </c>
    </row>
    <row r="22509" spans="1:27" x14ac:dyDescent="0.25">
      <c r="A22509" s="2" t="s">
        <v>22508</v>
      </c>
      <c r="B22509" s="2" t="s">
        <v>26561</v>
      </c>
      <c r="C22509" s="2" t="s">
        <v>26576</v>
      </c>
      <c r="D22509" s="2" t="s">
        <v>26576</v>
      </c>
      <c r="E22509" s="2">
        <v>238551</v>
      </c>
      <c r="F22509" t="s">
        <v>44931</v>
      </c>
      <c r="G22509" s="2" t="s">
        <v>67517</v>
      </c>
      <c r="H22509" s="2" t="s">
        <v>90219</v>
      </c>
      <c r="I22509" s="2" t="s">
        <v>113039</v>
      </c>
      <c r="J22509" s="2" t="s">
        <v>113356</v>
      </c>
      <c r="K22509" s="2">
        <v>5</v>
      </c>
      <c r="L22509" s="2">
        <v>364</v>
      </c>
      <c r="M22509" s="2">
        <v>25</v>
      </c>
      <c r="N22509" s="2">
        <v>0</v>
      </c>
      <c r="O22509" s="5">
        <f t="shared" si="4563"/>
        <v>5</v>
      </c>
      <c r="P22509" s="5">
        <f t="shared" si="4564"/>
        <v>364</v>
      </c>
      <c r="Q22509" s="5">
        <f t="shared" si="4565"/>
        <v>25</v>
      </c>
      <c r="R22509" s="5">
        <f t="shared" si="4566"/>
        <v>0</v>
      </c>
      <c r="S22509" s="4" t="str">
        <f t="shared" si="4567"/>
        <v>14</v>
      </c>
      <c r="T22509" t="str">
        <f t="shared" si="4568"/>
        <v>Afternoon</v>
      </c>
      <c r="U22509" t="str">
        <f t="shared" si="4569"/>
        <v>May</v>
      </c>
      <c r="V22509" t="str">
        <f t="shared" si="4570"/>
        <v>Saturday</v>
      </c>
      <c r="W22509">
        <f t="shared" si="4571"/>
        <v>5</v>
      </c>
      <c r="X22509" s="5">
        <f t="shared" si="4572"/>
        <v>364</v>
      </c>
      <c r="Y22509" t="str">
        <f t="shared" si="4573"/>
        <v>00:31:35.734</v>
      </c>
      <c r="Z22509" s="4">
        <f t="shared" si="4574"/>
        <v>31.595566666666667</v>
      </c>
      <c r="AA22509" t="str">
        <f t="shared" si="4575"/>
        <v>Weekend</v>
      </c>
    </row>
    <row r="22510" spans="1:27" x14ac:dyDescent="0.25">
      <c r="A22510" s="2" t="s">
        <v>22509</v>
      </c>
      <c r="B22510" s="2" t="s">
        <v>26561</v>
      </c>
      <c r="C22510" s="2" t="s">
        <v>26576</v>
      </c>
      <c r="D22510" s="2" t="s">
        <v>26576</v>
      </c>
      <c r="E22510" s="2">
        <v>240527</v>
      </c>
      <c r="F22510" t="s">
        <v>44932</v>
      </c>
      <c r="G22510" s="2" t="s">
        <v>67518</v>
      </c>
      <c r="H22510" s="2" t="s">
        <v>90220</v>
      </c>
      <c r="I22510" s="2" t="s">
        <v>113040</v>
      </c>
      <c r="J22510" s="2" t="s">
        <v>113356</v>
      </c>
      <c r="K22510" s="2">
        <v>5</v>
      </c>
      <c r="L22510" s="2">
        <v>173</v>
      </c>
      <c r="M22510" s="2">
        <v>25</v>
      </c>
      <c r="N22510" s="2">
        <v>0</v>
      </c>
      <c r="O22510" s="5">
        <f t="shared" si="4563"/>
        <v>5</v>
      </c>
      <c r="P22510" s="5">
        <f t="shared" si="4564"/>
        <v>173</v>
      </c>
      <c r="Q22510" s="5">
        <f t="shared" si="4565"/>
        <v>25</v>
      </c>
      <c r="R22510" s="5">
        <f t="shared" si="4566"/>
        <v>0</v>
      </c>
      <c r="S22510" s="4" t="str">
        <f t="shared" si="4567"/>
        <v>09</v>
      </c>
      <c r="T22510" t="str">
        <f t="shared" si="4568"/>
        <v>Late Night</v>
      </c>
      <c r="U22510" t="str">
        <f t="shared" si="4569"/>
        <v>May</v>
      </c>
      <c r="V22510" t="str">
        <f t="shared" si="4570"/>
        <v>Wednesday</v>
      </c>
      <c r="W22510">
        <f t="shared" si="4571"/>
        <v>2</v>
      </c>
      <c r="X22510" s="5">
        <f t="shared" si="4572"/>
        <v>173</v>
      </c>
      <c r="Y22510" t="str">
        <f t="shared" si="4573"/>
        <v>00:11:58.267</v>
      </c>
      <c r="Z22510" s="4">
        <f t="shared" si="4574"/>
        <v>11.971116666666667</v>
      </c>
      <c r="AA22510" t="str">
        <f t="shared" si="4575"/>
        <v>Weekday</v>
      </c>
    </row>
    <row r="22511" spans="1:27" x14ac:dyDescent="0.25">
      <c r="A22511" s="2" t="s">
        <v>22510</v>
      </c>
      <c r="B22511" s="2" t="s">
        <v>26561</v>
      </c>
      <c r="C22511" s="2" t="s">
        <v>26576</v>
      </c>
      <c r="D22511" s="2" t="s">
        <v>26576</v>
      </c>
      <c r="E22511" s="2">
        <v>241270</v>
      </c>
      <c r="F22511" t="s">
        <v>44933</v>
      </c>
      <c r="G22511" s="2" t="s">
        <v>67519</v>
      </c>
      <c r="H22511" s="2" t="s">
        <v>90221</v>
      </c>
      <c r="I22511" s="2" t="s">
        <v>113041</v>
      </c>
      <c r="J22511" s="2" t="s">
        <v>113356</v>
      </c>
      <c r="K22511" s="2">
        <v>5</v>
      </c>
      <c r="L22511" s="2">
        <v>486</v>
      </c>
      <c r="M22511" s="2">
        <v>25</v>
      </c>
      <c r="N22511" s="2">
        <v>0</v>
      </c>
      <c r="O22511" s="5">
        <f t="shared" si="4563"/>
        <v>5</v>
      </c>
      <c r="P22511" s="5">
        <f t="shared" si="4564"/>
        <v>486</v>
      </c>
      <c r="Q22511" s="5">
        <f t="shared" si="4565"/>
        <v>25</v>
      </c>
      <c r="R22511" s="5">
        <f t="shared" si="4566"/>
        <v>0</v>
      </c>
      <c r="S22511" s="4" t="str">
        <f t="shared" si="4567"/>
        <v>15</v>
      </c>
      <c r="T22511" t="str">
        <f t="shared" si="4568"/>
        <v>Afternoon</v>
      </c>
      <c r="U22511" t="str">
        <f t="shared" si="4569"/>
        <v>May</v>
      </c>
      <c r="V22511" t="str">
        <f t="shared" si="4570"/>
        <v>Thursday</v>
      </c>
      <c r="W22511">
        <f t="shared" si="4571"/>
        <v>9</v>
      </c>
      <c r="X22511" s="5">
        <f t="shared" si="4572"/>
        <v>486</v>
      </c>
      <c r="Y22511" t="str">
        <f t="shared" si="4573"/>
        <v>00:48:03.426</v>
      </c>
      <c r="Z22511" s="4">
        <f t="shared" si="4574"/>
        <v>48.057100000000005</v>
      </c>
      <c r="AA22511" t="str">
        <f t="shared" si="4575"/>
        <v>Weekday</v>
      </c>
    </row>
    <row r="22512" spans="1:27" x14ac:dyDescent="0.25">
      <c r="A22512" s="2" t="s">
        <v>22511</v>
      </c>
      <c r="B22512" s="2" t="s">
        <v>26561</v>
      </c>
      <c r="C22512" s="2" t="s">
        <v>26576</v>
      </c>
      <c r="D22512" s="2" t="s">
        <v>26576</v>
      </c>
      <c r="E22512" s="2">
        <v>245846</v>
      </c>
      <c r="F22512" t="s">
        <v>44934</v>
      </c>
      <c r="G22512" s="2" t="s">
        <v>67520</v>
      </c>
      <c r="H22512" s="2" t="s">
        <v>90222</v>
      </c>
      <c r="I22512" s="2" t="s">
        <v>113042</v>
      </c>
      <c r="J22512" s="2" t="s">
        <v>113356</v>
      </c>
      <c r="K22512" s="2">
        <v>5</v>
      </c>
      <c r="L22512" s="2">
        <v>133</v>
      </c>
      <c r="M22512" s="2">
        <v>25</v>
      </c>
      <c r="N22512" s="2">
        <v>0</v>
      </c>
      <c r="O22512" s="5">
        <f t="shared" si="4563"/>
        <v>5</v>
      </c>
      <c r="P22512" s="5">
        <f t="shared" si="4564"/>
        <v>133</v>
      </c>
      <c r="Q22512" s="5">
        <f t="shared" si="4565"/>
        <v>25</v>
      </c>
      <c r="R22512" s="5">
        <f t="shared" si="4566"/>
        <v>0</v>
      </c>
      <c r="S22512" s="4" t="str">
        <f t="shared" si="4567"/>
        <v>14</v>
      </c>
      <c r="T22512" t="str">
        <f t="shared" si="4568"/>
        <v>Afternoon</v>
      </c>
      <c r="U22512" t="str">
        <f t="shared" si="4569"/>
        <v>May</v>
      </c>
      <c r="V22512" t="str">
        <f t="shared" si="4570"/>
        <v>Thursday</v>
      </c>
      <c r="W22512">
        <f t="shared" si="4571"/>
        <v>2</v>
      </c>
      <c r="X22512" s="5">
        <f t="shared" si="4572"/>
        <v>133</v>
      </c>
      <c r="Y22512" t="str">
        <f t="shared" si="4573"/>
        <v>00:46:28.538</v>
      </c>
      <c r="Z22512" s="4">
        <f t="shared" si="4574"/>
        <v>46.475633333333342</v>
      </c>
      <c r="AA22512" t="str">
        <f t="shared" si="4575"/>
        <v>Weekday</v>
      </c>
    </row>
    <row r="22513" spans="1:27" x14ac:dyDescent="0.25">
      <c r="A22513" s="2" t="s">
        <v>22512</v>
      </c>
      <c r="B22513" s="2" t="s">
        <v>26561</v>
      </c>
      <c r="C22513" s="2" t="s">
        <v>26576</v>
      </c>
      <c r="D22513" s="2" t="s">
        <v>26576</v>
      </c>
      <c r="E22513" s="2">
        <v>249706</v>
      </c>
      <c r="F22513" t="s">
        <v>44935</v>
      </c>
      <c r="G22513" s="2" t="s">
        <v>67521</v>
      </c>
      <c r="H22513" s="2" t="s">
        <v>90223</v>
      </c>
      <c r="I22513" s="2" t="s">
        <v>113043</v>
      </c>
      <c r="J22513" s="2" t="s">
        <v>113356</v>
      </c>
      <c r="K22513" s="2"/>
      <c r="L22513" s="2">
        <v>870</v>
      </c>
      <c r="M22513" s="2">
        <v>25</v>
      </c>
      <c r="N22513" s="2">
        <v>20</v>
      </c>
      <c r="O22513" s="5">
        <f t="shared" si="4563"/>
        <v>4.8523066128749344</v>
      </c>
      <c r="P22513" s="5">
        <f t="shared" si="4564"/>
        <v>870</v>
      </c>
      <c r="Q22513" s="5">
        <f t="shared" si="4565"/>
        <v>25</v>
      </c>
      <c r="R22513" s="5">
        <f t="shared" si="4566"/>
        <v>20</v>
      </c>
      <c r="S22513" s="4" t="str">
        <f t="shared" si="4567"/>
        <v>16</v>
      </c>
      <c r="T22513" t="str">
        <f t="shared" si="4568"/>
        <v>Afternoon</v>
      </c>
      <c r="U22513" t="str">
        <f t="shared" si="4569"/>
        <v>May</v>
      </c>
      <c r="V22513" t="str">
        <f t="shared" si="4570"/>
        <v>Tuesday</v>
      </c>
      <c r="W22513">
        <f t="shared" si="4571"/>
        <v>6</v>
      </c>
      <c r="X22513" s="5">
        <f t="shared" si="4572"/>
        <v>850</v>
      </c>
      <c r="Y22513" t="str">
        <f t="shared" si="4573"/>
        <v>00:26:10.969</v>
      </c>
      <c r="Z22513" s="4">
        <f t="shared" si="4574"/>
        <v>26.182816666666668</v>
      </c>
      <c r="AA22513" t="str">
        <f t="shared" si="4575"/>
        <v>Weekday</v>
      </c>
    </row>
    <row r="22514" spans="1:27" x14ac:dyDescent="0.25">
      <c r="A22514" s="2" t="s">
        <v>22513</v>
      </c>
      <c r="B22514" s="2" t="s">
        <v>26561</v>
      </c>
      <c r="C22514" s="2" t="s">
        <v>26576</v>
      </c>
      <c r="D22514" s="2" t="s">
        <v>26576</v>
      </c>
      <c r="E22514" s="2">
        <v>259423</v>
      </c>
      <c r="F22514" t="s">
        <v>44936</v>
      </c>
      <c r="G22514" s="2" t="s">
        <v>67522</v>
      </c>
      <c r="H22514" s="2" t="s">
        <v>90224</v>
      </c>
      <c r="I22514" s="2" t="s">
        <v>113044</v>
      </c>
      <c r="J22514" s="2" t="s">
        <v>113356</v>
      </c>
      <c r="K22514" s="2">
        <v>5</v>
      </c>
      <c r="L22514" s="2">
        <v>426</v>
      </c>
      <c r="M22514" s="2">
        <v>25</v>
      </c>
      <c r="N22514" s="2">
        <v>10</v>
      </c>
      <c r="O22514" s="5">
        <f t="shared" si="4563"/>
        <v>5</v>
      </c>
      <c r="P22514" s="5">
        <f t="shared" si="4564"/>
        <v>426</v>
      </c>
      <c r="Q22514" s="5">
        <f t="shared" si="4565"/>
        <v>25</v>
      </c>
      <c r="R22514" s="5">
        <f t="shared" si="4566"/>
        <v>10</v>
      </c>
      <c r="S22514" s="4" t="str">
        <f t="shared" si="4567"/>
        <v>12</v>
      </c>
      <c r="T22514" t="str">
        <f t="shared" si="4568"/>
        <v>Afternoon</v>
      </c>
      <c r="U22514" t="str">
        <f t="shared" si="4569"/>
        <v>May</v>
      </c>
      <c r="V22514" t="str">
        <f t="shared" si="4570"/>
        <v>Monday</v>
      </c>
      <c r="W22514">
        <f t="shared" si="4571"/>
        <v>7</v>
      </c>
      <c r="X22514" s="5">
        <f t="shared" si="4572"/>
        <v>416</v>
      </c>
      <c r="Y22514" t="str">
        <f t="shared" si="4573"/>
        <v>00:17:17.582</v>
      </c>
      <c r="Z22514" s="4">
        <f t="shared" si="4574"/>
        <v>17.293033333333334</v>
      </c>
      <c r="AA22514" t="str">
        <f t="shared" si="4575"/>
        <v>Weekday</v>
      </c>
    </row>
    <row r="22515" spans="1:27" x14ac:dyDescent="0.25">
      <c r="A22515" s="2" t="s">
        <v>22514</v>
      </c>
      <c r="B22515" s="2" t="s">
        <v>26561</v>
      </c>
      <c r="C22515" s="2" t="s">
        <v>26576</v>
      </c>
      <c r="D22515" s="2" t="s">
        <v>26576</v>
      </c>
      <c r="E22515" s="2">
        <v>263975</v>
      </c>
      <c r="F22515" t="s">
        <v>44937</v>
      </c>
      <c r="G22515" s="2" t="s">
        <v>67523</v>
      </c>
      <c r="H22515" s="2" t="s">
        <v>90225</v>
      </c>
      <c r="I22515" s="2" t="s">
        <v>113045</v>
      </c>
      <c r="J22515" s="2" t="s">
        <v>113356</v>
      </c>
      <c r="K22515" s="2">
        <v>5</v>
      </c>
      <c r="L22515" s="2">
        <v>543</v>
      </c>
      <c r="M22515" s="2">
        <v>25</v>
      </c>
      <c r="N22515" s="2">
        <v>25</v>
      </c>
      <c r="O22515" s="5">
        <f t="shared" si="4563"/>
        <v>5</v>
      </c>
      <c r="P22515" s="5">
        <f t="shared" si="4564"/>
        <v>543</v>
      </c>
      <c r="Q22515" s="5">
        <f t="shared" si="4565"/>
        <v>25</v>
      </c>
      <c r="R22515" s="5">
        <f t="shared" si="4566"/>
        <v>25</v>
      </c>
      <c r="S22515" s="4" t="str">
        <f t="shared" si="4567"/>
        <v>22</v>
      </c>
      <c r="T22515" t="str">
        <f t="shared" si="4568"/>
        <v>Night</v>
      </c>
      <c r="U22515" t="str">
        <f t="shared" si="4569"/>
        <v>June</v>
      </c>
      <c r="V22515" t="str">
        <f t="shared" si="4570"/>
        <v>Saturday</v>
      </c>
      <c r="W22515">
        <f t="shared" si="4571"/>
        <v>10</v>
      </c>
      <c r="X22515" s="5">
        <f t="shared" si="4572"/>
        <v>518</v>
      </c>
      <c r="Y22515" t="str">
        <f t="shared" si="4573"/>
        <v>00:11:39.355</v>
      </c>
      <c r="Z22515" s="4">
        <f t="shared" si="4574"/>
        <v>11.655916666666668</v>
      </c>
      <c r="AA22515" t="str">
        <f t="shared" si="4575"/>
        <v>Weekend</v>
      </c>
    </row>
    <row r="22516" spans="1:27" x14ac:dyDescent="0.25">
      <c r="A22516" s="2" t="s">
        <v>22515</v>
      </c>
      <c r="B22516" s="2" t="s">
        <v>26561</v>
      </c>
      <c r="C22516" s="2" t="s">
        <v>26576</v>
      </c>
      <c r="D22516" s="2" t="s">
        <v>26576</v>
      </c>
      <c r="E22516" s="2">
        <v>264171</v>
      </c>
      <c r="F22516" t="s">
        <v>44938</v>
      </c>
      <c r="G22516" s="2" t="s">
        <v>67524</v>
      </c>
      <c r="H22516" s="2" t="s">
        <v>90226</v>
      </c>
      <c r="I22516" s="2" t="s">
        <v>113046</v>
      </c>
      <c r="J22516" s="2" t="s">
        <v>113356</v>
      </c>
      <c r="K22516" s="2">
        <v>5</v>
      </c>
      <c r="L22516" s="2">
        <v>253</v>
      </c>
      <c r="M22516" s="2">
        <v>25</v>
      </c>
      <c r="N22516" s="2">
        <v>0</v>
      </c>
      <c r="O22516" s="5">
        <f t="shared" si="4563"/>
        <v>5</v>
      </c>
      <c r="P22516" s="5">
        <f t="shared" si="4564"/>
        <v>253</v>
      </c>
      <c r="Q22516" s="5">
        <f t="shared" si="4565"/>
        <v>25</v>
      </c>
      <c r="R22516" s="5">
        <f t="shared" si="4566"/>
        <v>0</v>
      </c>
      <c r="S22516" s="4" t="str">
        <f t="shared" si="4567"/>
        <v>10</v>
      </c>
      <c r="T22516" t="str">
        <f t="shared" si="4568"/>
        <v>Late Night</v>
      </c>
      <c r="U22516" t="str">
        <f t="shared" si="4569"/>
        <v>June</v>
      </c>
      <c r="V22516" t="str">
        <f t="shared" si="4570"/>
        <v>Sunday</v>
      </c>
      <c r="W22516">
        <f t="shared" si="4571"/>
        <v>3</v>
      </c>
      <c r="X22516" s="5">
        <f t="shared" si="4572"/>
        <v>253</v>
      </c>
      <c r="Y22516" t="str">
        <f t="shared" si="4573"/>
        <v>00:22:44.134</v>
      </c>
      <c r="Z22516" s="4">
        <f t="shared" si="4574"/>
        <v>22.735566666666667</v>
      </c>
      <c r="AA22516" t="str">
        <f t="shared" si="4575"/>
        <v>Weekend</v>
      </c>
    </row>
    <row r="22517" spans="1:27" x14ac:dyDescent="0.25">
      <c r="A22517" s="2" t="s">
        <v>22516</v>
      </c>
      <c r="B22517" s="2" t="s">
        <v>26561</v>
      </c>
      <c r="C22517" s="2" t="s">
        <v>26576</v>
      </c>
      <c r="D22517" s="2" t="s">
        <v>26576</v>
      </c>
      <c r="E22517" s="2">
        <v>265965</v>
      </c>
      <c r="F22517" t="s">
        <v>44939</v>
      </c>
      <c r="G22517" s="2" t="s">
        <v>67525</v>
      </c>
      <c r="H22517" s="2" t="s">
        <v>90227</v>
      </c>
      <c r="I22517" s="2" t="s">
        <v>113047</v>
      </c>
      <c r="J22517" s="2" t="s">
        <v>113356</v>
      </c>
      <c r="K22517" s="2">
        <v>5</v>
      </c>
      <c r="L22517" s="2">
        <v>374</v>
      </c>
      <c r="M22517" s="2">
        <v>25</v>
      </c>
      <c r="N22517" s="2">
        <v>0</v>
      </c>
      <c r="O22517" s="5">
        <f t="shared" si="4563"/>
        <v>5</v>
      </c>
      <c r="P22517" s="5">
        <f t="shared" si="4564"/>
        <v>374</v>
      </c>
      <c r="Q22517" s="5">
        <f t="shared" si="4565"/>
        <v>25</v>
      </c>
      <c r="R22517" s="5">
        <f t="shared" si="4566"/>
        <v>0</v>
      </c>
      <c r="S22517" s="4" t="str">
        <f t="shared" si="4567"/>
        <v>17</v>
      </c>
      <c r="T22517" t="str">
        <f t="shared" si="4568"/>
        <v>Evening</v>
      </c>
      <c r="U22517" t="str">
        <f t="shared" si="4569"/>
        <v>June</v>
      </c>
      <c r="V22517" t="str">
        <f t="shared" si="4570"/>
        <v>Tuesday</v>
      </c>
      <c r="W22517">
        <f t="shared" si="4571"/>
        <v>4</v>
      </c>
      <c r="X22517" s="5">
        <f t="shared" si="4572"/>
        <v>374</v>
      </c>
      <c r="Y22517" t="str">
        <f t="shared" si="4573"/>
        <v>00:19:58.464</v>
      </c>
      <c r="Z22517" s="4">
        <f t="shared" si="4574"/>
        <v>19.974399999999999</v>
      </c>
      <c r="AA22517" t="str">
        <f t="shared" si="4575"/>
        <v>Weekday</v>
      </c>
    </row>
    <row r="22518" spans="1:27" x14ac:dyDescent="0.25">
      <c r="A22518" s="2" t="s">
        <v>22517</v>
      </c>
      <c r="B22518" s="2" t="s">
        <v>26561</v>
      </c>
      <c r="C22518" s="2" t="s">
        <v>26576</v>
      </c>
      <c r="D22518" s="2" t="s">
        <v>26576</v>
      </c>
      <c r="E22518" s="2">
        <v>267356</v>
      </c>
      <c r="F22518" t="s">
        <v>44940</v>
      </c>
      <c r="G22518" s="2" t="s">
        <v>67526</v>
      </c>
      <c r="H22518" s="2" t="s">
        <v>90228</v>
      </c>
      <c r="I22518" s="2" t="s">
        <v>113048</v>
      </c>
      <c r="J22518" s="2" t="s">
        <v>113356</v>
      </c>
      <c r="K22518" s="2">
        <v>5</v>
      </c>
      <c r="L22518" s="2">
        <v>241</v>
      </c>
      <c r="M22518" s="2">
        <v>25</v>
      </c>
      <c r="N22518" s="2">
        <v>0</v>
      </c>
      <c r="O22518" s="5">
        <f t="shared" si="4563"/>
        <v>5</v>
      </c>
      <c r="P22518" s="5">
        <f t="shared" si="4564"/>
        <v>241</v>
      </c>
      <c r="Q22518" s="5">
        <f t="shared" si="4565"/>
        <v>25</v>
      </c>
      <c r="R22518" s="5">
        <f t="shared" si="4566"/>
        <v>0</v>
      </c>
      <c r="S22518" s="4" t="str">
        <f t="shared" si="4567"/>
        <v>16</v>
      </c>
      <c r="T22518" t="str">
        <f t="shared" si="4568"/>
        <v>Afternoon</v>
      </c>
      <c r="U22518" t="str">
        <f t="shared" si="4569"/>
        <v>June</v>
      </c>
      <c r="V22518" t="str">
        <f t="shared" si="4570"/>
        <v>Thursday</v>
      </c>
      <c r="W22518">
        <f t="shared" si="4571"/>
        <v>3</v>
      </c>
      <c r="X22518" s="5">
        <f t="shared" si="4572"/>
        <v>241</v>
      </c>
      <c r="Y22518" t="str">
        <f t="shared" si="4573"/>
        <v>00:09:57.240</v>
      </c>
      <c r="Z22518" s="4">
        <f t="shared" si="4574"/>
        <v>9.9540000000000006</v>
      </c>
      <c r="AA22518" t="str">
        <f t="shared" si="4575"/>
        <v>Weekday</v>
      </c>
    </row>
    <row r="22519" spans="1:27" x14ac:dyDescent="0.25">
      <c r="A22519" s="2" t="s">
        <v>22518</v>
      </c>
      <c r="B22519" s="2" t="s">
        <v>26561</v>
      </c>
      <c r="C22519" s="2" t="s">
        <v>26576</v>
      </c>
      <c r="D22519" s="2" t="s">
        <v>26576</v>
      </c>
      <c r="E22519" s="2">
        <v>269074</v>
      </c>
      <c r="F22519" t="s">
        <v>44941</v>
      </c>
      <c r="G22519" s="2" t="s">
        <v>67527</v>
      </c>
      <c r="H22519" s="2" t="s">
        <v>90229</v>
      </c>
      <c r="I22519" s="2" t="s">
        <v>113049</v>
      </c>
      <c r="J22519" s="2" t="s">
        <v>113356</v>
      </c>
      <c r="K22519" s="2">
        <v>5</v>
      </c>
      <c r="L22519" s="2">
        <v>178</v>
      </c>
      <c r="M22519" s="2">
        <v>25</v>
      </c>
      <c r="N22519" s="2">
        <v>0</v>
      </c>
      <c r="O22519" s="5">
        <f t="shared" si="4563"/>
        <v>5</v>
      </c>
      <c r="P22519" s="5">
        <f t="shared" si="4564"/>
        <v>178</v>
      </c>
      <c r="Q22519" s="5">
        <f t="shared" si="4565"/>
        <v>25</v>
      </c>
      <c r="R22519" s="5">
        <f t="shared" si="4566"/>
        <v>0</v>
      </c>
      <c r="S22519" s="4" t="str">
        <f t="shared" si="4567"/>
        <v>17</v>
      </c>
      <c r="T22519" t="str">
        <f t="shared" si="4568"/>
        <v>Evening</v>
      </c>
      <c r="U22519" t="str">
        <f t="shared" si="4569"/>
        <v>June</v>
      </c>
      <c r="V22519" t="str">
        <f t="shared" si="4570"/>
        <v>Saturday</v>
      </c>
      <c r="W22519">
        <f t="shared" si="4571"/>
        <v>2</v>
      </c>
      <c r="X22519" s="5">
        <f t="shared" si="4572"/>
        <v>178</v>
      </c>
      <c r="Y22519" t="str">
        <f t="shared" si="4573"/>
        <v>00:11:54.412</v>
      </c>
      <c r="Z22519" s="4">
        <f t="shared" si="4574"/>
        <v>11.906866666666668</v>
      </c>
      <c r="AA22519" t="str">
        <f t="shared" si="4575"/>
        <v>Weekend</v>
      </c>
    </row>
    <row r="22520" spans="1:27" x14ac:dyDescent="0.25">
      <c r="A22520" s="2" t="s">
        <v>22519</v>
      </c>
      <c r="B22520" s="2" t="s">
        <v>26561</v>
      </c>
      <c r="C22520" s="2" t="s">
        <v>26576</v>
      </c>
      <c r="D22520" s="2" t="s">
        <v>26576</v>
      </c>
      <c r="E22520" s="2">
        <v>269181</v>
      </c>
      <c r="F22520" t="s">
        <v>44942</v>
      </c>
      <c r="G22520" s="2" t="s">
        <v>67528</v>
      </c>
      <c r="H22520" s="2" t="s">
        <v>90230</v>
      </c>
      <c r="I22520" s="2" t="s">
        <v>113050</v>
      </c>
      <c r="J22520" s="2" t="s">
        <v>113356</v>
      </c>
      <c r="K22520" s="2">
        <v>5</v>
      </c>
      <c r="L22520" s="2">
        <v>395</v>
      </c>
      <c r="M22520" s="2">
        <v>25</v>
      </c>
      <c r="N22520" s="2">
        <v>0</v>
      </c>
      <c r="O22520" s="5">
        <f t="shared" si="4563"/>
        <v>5</v>
      </c>
      <c r="P22520" s="5">
        <f t="shared" si="4564"/>
        <v>395</v>
      </c>
      <c r="Q22520" s="5">
        <f t="shared" si="4565"/>
        <v>25</v>
      </c>
      <c r="R22520" s="5">
        <f t="shared" si="4566"/>
        <v>0</v>
      </c>
      <c r="S22520" s="4" t="str">
        <f t="shared" si="4567"/>
        <v>18</v>
      </c>
      <c r="T22520" t="str">
        <f t="shared" si="4568"/>
        <v>Evening</v>
      </c>
      <c r="U22520" t="str">
        <f t="shared" si="4569"/>
        <v>June</v>
      </c>
      <c r="V22520" t="str">
        <f t="shared" si="4570"/>
        <v>Saturday</v>
      </c>
      <c r="W22520">
        <f t="shared" si="4571"/>
        <v>2</v>
      </c>
      <c r="X22520" s="5">
        <f t="shared" si="4572"/>
        <v>395</v>
      </c>
      <c r="Y22520" t="str">
        <f t="shared" si="4573"/>
        <v>00:14:43.127</v>
      </c>
      <c r="Z22520" s="4">
        <f t="shared" si="4574"/>
        <v>14.718783333333334</v>
      </c>
      <c r="AA22520" t="str">
        <f t="shared" si="4575"/>
        <v>Weekend</v>
      </c>
    </row>
    <row r="22521" spans="1:27" x14ac:dyDescent="0.25">
      <c r="A22521" s="2" t="s">
        <v>22520</v>
      </c>
      <c r="B22521" s="2" t="s">
        <v>26561</v>
      </c>
      <c r="C22521" s="2" t="s">
        <v>26576</v>
      </c>
      <c r="D22521" s="2" t="s">
        <v>26576</v>
      </c>
      <c r="E22521" s="2">
        <v>279809</v>
      </c>
      <c r="F22521" t="s">
        <v>44943</v>
      </c>
      <c r="G22521" s="2" t="s">
        <v>67529</v>
      </c>
      <c r="H22521" s="2" t="s">
        <v>90231</v>
      </c>
      <c r="I22521" s="2" t="s">
        <v>113051</v>
      </c>
      <c r="J22521" s="2" t="s">
        <v>113356</v>
      </c>
      <c r="K22521" s="2">
        <v>5</v>
      </c>
      <c r="L22521" s="2">
        <v>261</v>
      </c>
      <c r="M22521" s="2">
        <v>25</v>
      </c>
      <c r="N22521" s="2">
        <v>12</v>
      </c>
      <c r="O22521" s="5">
        <f t="shared" si="4563"/>
        <v>5</v>
      </c>
      <c r="P22521" s="5">
        <f t="shared" si="4564"/>
        <v>261</v>
      </c>
      <c r="Q22521" s="5">
        <f t="shared" si="4565"/>
        <v>25</v>
      </c>
      <c r="R22521" s="5">
        <f t="shared" si="4566"/>
        <v>12</v>
      </c>
      <c r="S22521" s="4" t="str">
        <f t="shared" si="4567"/>
        <v>18</v>
      </c>
      <c r="T22521" t="str">
        <f t="shared" si="4568"/>
        <v>Evening</v>
      </c>
      <c r="U22521" t="str">
        <f t="shared" si="4569"/>
        <v>June</v>
      </c>
      <c r="V22521" t="str">
        <f t="shared" si="4570"/>
        <v>Saturday</v>
      </c>
      <c r="W22521">
        <f t="shared" si="4571"/>
        <v>4</v>
      </c>
      <c r="X22521" s="5">
        <f t="shared" si="4572"/>
        <v>249</v>
      </c>
      <c r="Y22521" t="str">
        <f t="shared" si="4573"/>
        <v>00:30:06.575</v>
      </c>
      <c r="Z22521" s="4">
        <f t="shared" si="4574"/>
        <v>30.109583333333337</v>
      </c>
      <c r="AA22521" t="str">
        <f t="shared" si="4575"/>
        <v>Weekend</v>
      </c>
    </row>
    <row r="22522" spans="1:27" x14ac:dyDescent="0.25">
      <c r="A22522" s="2" t="s">
        <v>22521</v>
      </c>
      <c r="B22522" s="2" t="s">
        <v>26561</v>
      </c>
      <c r="C22522" s="2" t="s">
        <v>26576</v>
      </c>
      <c r="D22522" s="2" t="s">
        <v>26576</v>
      </c>
      <c r="E22522" s="2">
        <v>281832</v>
      </c>
      <c r="F22522" t="s">
        <v>44944</v>
      </c>
      <c r="G22522" s="2" t="s">
        <v>67530</v>
      </c>
      <c r="H22522" s="2" t="s">
        <v>90232</v>
      </c>
      <c r="I22522" s="2" t="s">
        <v>113052</v>
      </c>
      <c r="J22522" s="2" t="s">
        <v>113356</v>
      </c>
      <c r="K22522" s="2">
        <v>5</v>
      </c>
      <c r="L22522" s="2">
        <v>164</v>
      </c>
      <c r="M22522" s="2">
        <v>25</v>
      </c>
      <c r="N22522" s="2">
        <v>0</v>
      </c>
      <c r="O22522" s="5">
        <f t="shared" si="4563"/>
        <v>5</v>
      </c>
      <c r="P22522" s="5">
        <f t="shared" si="4564"/>
        <v>164</v>
      </c>
      <c r="Q22522" s="5">
        <f t="shared" si="4565"/>
        <v>25</v>
      </c>
      <c r="R22522" s="5">
        <f t="shared" si="4566"/>
        <v>0</v>
      </c>
      <c r="S22522" s="4" t="str">
        <f t="shared" si="4567"/>
        <v>21</v>
      </c>
      <c r="T22522" t="str">
        <f t="shared" si="4568"/>
        <v>Night</v>
      </c>
      <c r="U22522" t="str">
        <f t="shared" si="4569"/>
        <v>June</v>
      </c>
      <c r="V22522" t="str">
        <f t="shared" si="4570"/>
        <v>Monday</v>
      </c>
      <c r="W22522">
        <f t="shared" si="4571"/>
        <v>3</v>
      </c>
      <c r="X22522" s="5">
        <f t="shared" si="4572"/>
        <v>164</v>
      </c>
      <c r="Y22522" t="str">
        <f t="shared" si="4573"/>
        <v>00:16:15.164</v>
      </c>
      <c r="Z22522" s="4">
        <f t="shared" si="4574"/>
        <v>16.252733333333332</v>
      </c>
      <c r="AA22522" t="str">
        <f t="shared" si="4575"/>
        <v>Weekday</v>
      </c>
    </row>
    <row r="22523" spans="1:27" x14ac:dyDescent="0.25">
      <c r="A22523" s="2" t="s">
        <v>22522</v>
      </c>
      <c r="B22523" s="2" t="s">
        <v>26561</v>
      </c>
      <c r="C22523" s="2" t="s">
        <v>26576</v>
      </c>
      <c r="D22523" s="2" t="s">
        <v>26576</v>
      </c>
      <c r="E22523" s="2">
        <v>282423</v>
      </c>
      <c r="F22523" t="s">
        <v>44945</v>
      </c>
      <c r="G22523" s="2" t="s">
        <v>67531</v>
      </c>
      <c r="H22523" s="2" t="s">
        <v>90233</v>
      </c>
      <c r="I22523" s="2" t="s">
        <v>113053</v>
      </c>
      <c r="J22523" s="2" t="s">
        <v>113356</v>
      </c>
      <c r="K22523" s="2">
        <v>5</v>
      </c>
      <c r="L22523" s="2">
        <v>172</v>
      </c>
      <c r="M22523" s="2">
        <v>25</v>
      </c>
      <c r="N22523" s="2">
        <v>0</v>
      </c>
      <c r="O22523" s="5">
        <f t="shared" si="4563"/>
        <v>5</v>
      </c>
      <c r="P22523" s="5">
        <f t="shared" si="4564"/>
        <v>172</v>
      </c>
      <c r="Q22523" s="5">
        <f t="shared" si="4565"/>
        <v>25</v>
      </c>
      <c r="R22523" s="5">
        <f t="shared" si="4566"/>
        <v>0</v>
      </c>
      <c r="S22523" s="4" t="str">
        <f t="shared" si="4567"/>
        <v>19</v>
      </c>
      <c r="T22523" t="str">
        <f t="shared" si="4568"/>
        <v>Evening</v>
      </c>
      <c r="U22523" t="str">
        <f t="shared" si="4569"/>
        <v>June</v>
      </c>
      <c r="V22523" t="str">
        <f t="shared" si="4570"/>
        <v>Tuesday</v>
      </c>
      <c r="W22523">
        <f t="shared" si="4571"/>
        <v>6</v>
      </c>
      <c r="X22523" s="5">
        <f t="shared" si="4572"/>
        <v>172</v>
      </c>
      <c r="Y22523" t="str">
        <f t="shared" si="4573"/>
        <v>00:42:38.987</v>
      </c>
      <c r="Z22523" s="4">
        <f t="shared" si="4574"/>
        <v>42.649783333333332</v>
      </c>
      <c r="AA22523" t="str">
        <f t="shared" si="4575"/>
        <v>Weekday</v>
      </c>
    </row>
    <row r="22524" spans="1:27" x14ac:dyDescent="0.25">
      <c r="A22524" s="2" t="s">
        <v>22523</v>
      </c>
      <c r="B22524" s="2" t="s">
        <v>26561</v>
      </c>
      <c r="C22524" s="2" t="s">
        <v>26576</v>
      </c>
      <c r="D22524" s="2" t="s">
        <v>26576</v>
      </c>
      <c r="E22524" s="2">
        <v>283407</v>
      </c>
      <c r="F22524" t="s">
        <v>44946</v>
      </c>
      <c r="G22524" s="2" t="s">
        <v>67532</v>
      </c>
      <c r="H22524" s="2" t="s">
        <v>90234</v>
      </c>
      <c r="I22524" s="2" t="s">
        <v>113054</v>
      </c>
      <c r="J22524" s="2" t="s">
        <v>113356</v>
      </c>
      <c r="K22524" s="2"/>
      <c r="L22524" s="2">
        <v>195</v>
      </c>
      <c r="M22524" s="2">
        <v>25</v>
      </c>
      <c r="N22524" s="2">
        <v>0</v>
      </c>
      <c r="O22524" s="5">
        <f t="shared" si="4563"/>
        <v>4.8523066128749344</v>
      </c>
      <c r="P22524" s="5">
        <f t="shared" si="4564"/>
        <v>195</v>
      </c>
      <c r="Q22524" s="5">
        <f t="shared" si="4565"/>
        <v>25</v>
      </c>
      <c r="R22524" s="5">
        <f t="shared" si="4566"/>
        <v>0</v>
      </c>
      <c r="S22524" s="4" t="str">
        <f t="shared" si="4567"/>
        <v>21</v>
      </c>
      <c r="T22524" t="str">
        <f t="shared" si="4568"/>
        <v>Night</v>
      </c>
      <c r="U22524" t="str">
        <f t="shared" si="4569"/>
        <v>June</v>
      </c>
      <c r="V22524" t="str">
        <f t="shared" si="4570"/>
        <v>Wednesday</v>
      </c>
      <c r="W22524">
        <f t="shared" si="4571"/>
        <v>3</v>
      </c>
      <c r="X22524" s="5">
        <f t="shared" si="4572"/>
        <v>195</v>
      </c>
      <c r="Y22524" t="str">
        <f t="shared" si="4573"/>
        <v>00:09:28.036</v>
      </c>
      <c r="Z22524" s="4">
        <f t="shared" si="4574"/>
        <v>9.4672666666666672</v>
      </c>
      <c r="AA22524" t="str">
        <f t="shared" si="4575"/>
        <v>Weekday</v>
      </c>
    </row>
    <row r="22525" spans="1:27" x14ac:dyDescent="0.25">
      <c r="A22525" s="2" t="s">
        <v>22524</v>
      </c>
      <c r="B22525" s="2" t="s">
        <v>26561</v>
      </c>
      <c r="C22525" s="2" t="s">
        <v>26576</v>
      </c>
      <c r="D22525" s="2" t="s">
        <v>26576</v>
      </c>
      <c r="E22525" s="2">
        <v>283418</v>
      </c>
      <c r="F22525" t="s">
        <v>44947</v>
      </c>
      <c r="G22525" s="2" t="s">
        <v>67533</v>
      </c>
      <c r="H22525" s="2" t="s">
        <v>90235</v>
      </c>
      <c r="I22525" s="2" t="s">
        <v>113055</v>
      </c>
      <c r="J22525" s="2" t="s">
        <v>113356</v>
      </c>
      <c r="K22525" s="2"/>
      <c r="L22525" s="2">
        <v>145</v>
      </c>
      <c r="M22525" s="2">
        <v>25</v>
      </c>
      <c r="N22525" s="2">
        <v>0</v>
      </c>
      <c r="O22525" s="5">
        <f t="shared" si="4563"/>
        <v>4.8523066128749344</v>
      </c>
      <c r="P22525" s="5">
        <f t="shared" si="4564"/>
        <v>145</v>
      </c>
      <c r="Q22525" s="5">
        <f t="shared" si="4565"/>
        <v>25</v>
      </c>
      <c r="R22525" s="5">
        <f t="shared" si="4566"/>
        <v>0</v>
      </c>
      <c r="S22525" s="4" t="str">
        <f t="shared" si="4567"/>
        <v>21</v>
      </c>
      <c r="T22525" t="str">
        <f t="shared" si="4568"/>
        <v>Night</v>
      </c>
      <c r="U22525" t="str">
        <f t="shared" si="4569"/>
        <v>June</v>
      </c>
      <c r="V22525" t="str">
        <f t="shared" si="4570"/>
        <v>Wednesday</v>
      </c>
      <c r="W22525">
        <f t="shared" si="4571"/>
        <v>1</v>
      </c>
      <c r="X22525" s="5">
        <f t="shared" si="4572"/>
        <v>145</v>
      </c>
      <c r="Y22525" t="str">
        <f t="shared" si="4573"/>
        <v>00:21:58.681</v>
      </c>
      <c r="Z22525" s="4">
        <f t="shared" si="4574"/>
        <v>21.978016666666665</v>
      </c>
      <c r="AA22525" t="str">
        <f t="shared" si="4575"/>
        <v>Weekday</v>
      </c>
    </row>
    <row r="22526" spans="1:27" x14ac:dyDescent="0.25">
      <c r="A22526" s="2" t="s">
        <v>22525</v>
      </c>
      <c r="B22526" s="2" t="s">
        <v>26561</v>
      </c>
      <c r="C22526" s="2" t="s">
        <v>26576</v>
      </c>
      <c r="D22526" s="2" t="s">
        <v>26576</v>
      </c>
      <c r="E22526" s="2">
        <v>287519</v>
      </c>
      <c r="F22526" t="s">
        <v>44948</v>
      </c>
      <c r="G22526" s="2" t="s">
        <v>67534</v>
      </c>
      <c r="H22526" s="2" t="s">
        <v>90236</v>
      </c>
      <c r="I22526" s="2" t="s">
        <v>113056</v>
      </c>
      <c r="J22526" s="2" t="s">
        <v>113356</v>
      </c>
      <c r="K22526" s="2"/>
      <c r="L22526" s="2">
        <v>361</v>
      </c>
      <c r="M22526" s="2">
        <v>25</v>
      </c>
      <c r="N22526" s="2">
        <v>32</v>
      </c>
      <c r="O22526" s="5">
        <f t="shared" si="4563"/>
        <v>4.8523066128749344</v>
      </c>
      <c r="P22526" s="5">
        <f t="shared" si="4564"/>
        <v>361</v>
      </c>
      <c r="Q22526" s="5">
        <f t="shared" si="4565"/>
        <v>25</v>
      </c>
      <c r="R22526" s="5">
        <f t="shared" si="4566"/>
        <v>32</v>
      </c>
      <c r="S22526" s="4" t="str">
        <f t="shared" si="4567"/>
        <v>08</v>
      </c>
      <c r="T22526" t="str">
        <f t="shared" si="4568"/>
        <v>Late Night</v>
      </c>
      <c r="U22526" t="str">
        <f t="shared" si="4569"/>
        <v>July</v>
      </c>
      <c r="V22526" t="str">
        <f t="shared" si="4570"/>
        <v>Monday</v>
      </c>
      <c r="W22526">
        <f t="shared" si="4571"/>
        <v>6</v>
      </c>
      <c r="X22526" s="5">
        <f t="shared" si="4572"/>
        <v>329</v>
      </c>
      <c r="Y22526" t="str">
        <f t="shared" si="4573"/>
        <v>00:13:57.710</v>
      </c>
      <c r="Z22526" s="4">
        <f t="shared" si="4574"/>
        <v>13.961833333333333</v>
      </c>
      <c r="AA22526" t="str">
        <f t="shared" si="4575"/>
        <v>Weekday</v>
      </c>
    </row>
    <row r="22527" spans="1:27" x14ac:dyDescent="0.25">
      <c r="A22527" s="2" t="s">
        <v>22526</v>
      </c>
      <c r="B22527" s="2" t="s">
        <v>26561</v>
      </c>
      <c r="C22527" s="2" t="s">
        <v>26576</v>
      </c>
      <c r="D22527" s="2" t="s">
        <v>26576</v>
      </c>
      <c r="E22527" s="2">
        <v>299076</v>
      </c>
      <c r="F22527" t="s">
        <v>44949</v>
      </c>
      <c r="G22527" s="2" t="s">
        <v>67535</v>
      </c>
      <c r="H22527" s="2" t="s">
        <v>90237</v>
      </c>
      <c r="I22527" s="2" t="s">
        <v>113057</v>
      </c>
      <c r="J22527" s="2" t="s">
        <v>113356</v>
      </c>
      <c r="K22527" s="2">
        <v>5</v>
      </c>
      <c r="L22527" s="2">
        <v>345</v>
      </c>
      <c r="M22527" s="2">
        <v>25</v>
      </c>
      <c r="N22527" s="2">
        <v>80</v>
      </c>
      <c r="O22527" s="5">
        <f t="shared" si="4563"/>
        <v>5</v>
      </c>
      <c r="P22527" s="5">
        <f t="shared" si="4564"/>
        <v>345</v>
      </c>
      <c r="Q22527" s="5">
        <f t="shared" si="4565"/>
        <v>25</v>
      </c>
      <c r="R22527" s="5">
        <f t="shared" si="4566"/>
        <v>80</v>
      </c>
      <c r="S22527" s="4" t="str">
        <f t="shared" si="4567"/>
        <v>16</v>
      </c>
      <c r="T22527" t="str">
        <f t="shared" si="4568"/>
        <v>Afternoon</v>
      </c>
      <c r="U22527" t="str">
        <f t="shared" si="4569"/>
        <v>July</v>
      </c>
      <c r="V22527" t="str">
        <f t="shared" si="4570"/>
        <v>Tuesday</v>
      </c>
      <c r="W22527">
        <f t="shared" si="4571"/>
        <v>5</v>
      </c>
      <c r="X22527" s="5">
        <f t="shared" si="4572"/>
        <v>265</v>
      </c>
      <c r="Y22527" t="str">
        <f t="shared" si="4573"/>
        <v>00:20:24.279</v>
      </c>
      <c r="Z22527" s="4">
        <f t="shared" si="4574"/>
        <v>20.40465</v>
      </c>
      <c r="AA22527" t="str">
        <f t="shared" si="4575"/>
        <v>Weekday</v>
      </c>
    </row>
    <row r="22528" spans="1:27" x14ac:dyDescent="0.25">
      <c r="A22528" s="2" t="s">
        <v>22527</v>
      </c>
      <c r="B22528" s="2" t="s">
        <v>26561</v>
      </c>
      <c r="C22528" s="2" t="s">
        <v>26576</v>
      </c>
      <c r="D22528" s="2" t="s">
        <v>26576</v>
      </c>
      <c r="E22528" s="2">
        <v>299521</v>
      </c>
      <c r="F22528" t="s">
        <v>44950</v>
      </c>
      <c r="G22528" s="2" t="s">
        <v>67536</v>
      </c>
      <c r="H22528" s="2" t="s">
        <v>90238</v>
      </c>
      <c r="I22528" s="2" t="s">
        <v>113058</v>
      </c>
      <c r="J22528" s="2" t="s">
        <v>113356</v>
      </c>
      <c r="K22528" s="2">
        <v>5</v>
      </c>
      <c r="L22528" s="2">
        <v>386</v>
      </c>
      <c r="M22528" s="2">
        <v>25</v>
      </c>
      <c r="N22528" s="2">
        <v>65</v>
      </c>
      <c r="O22528" s="5">
        <f t="shared" si="4563"/>
        <v>5</v>
      </c>
      <c r="P22528" s="5">
        <f t="shared" si="4564"/>
        <v>386</v>
      </c>
      <c r="Q22528" s="5">
        <f t="shared" si="4565"/>
        <v>25</v>
      </c>
      <c r="R22528" s="5">
        <f t="shared" si="4566"/>
        <v>65</v>
      </c>
      <c r="S22528" s="4" t="str">
        <f t="shared" si="4567"/>
        <v>08</v>
      </c>
      <c r="T22528" t="str">
        <f t="shared" si="4568"/>
        <v>Late Night</v>
      </c>
      <c r="U22528" t="str">
        <f t="shared" si="4569"/>
        <v>July</v>
      </c>
      <c r="V22528" t="str">
        <f t="shared" si="4570"/>
        <v>Wednesday</v>
      </c>
      <c r="W22528">
        <f t="shared" si="4571"/>
        <v>6</v>
      </c>
      <c r="X22528" s="5">
        <f t="shared" si="4572"/>
        <v>321</v>
      </c>
      <c r="Y22528" t="str">
        <f t="shared" si="4573"/>
        <v>00:14:36.900</v>
      </c>
      <c r="Z22528" s="4">
        <f t="shared" si="4574"/>
        <v>14.615</v>
      </c>
      <c r="AA22528" t="str">
        <f t="shared" si="4575"/>
        <v>Weekday</v>
      </c>
    </row>
    <row r="22529" spans="1:27" x14ac:dyDescent="0.25">
      <c r="A22529" s="2" t="s">
        <v>22528</v>
      </c>
      <c r="B22529" s="2" t="s">
        <v>26561</v>
      </c>
      <c r="C22529" s="2" t="s">
        <v>26576</v>
      </c>
      <c r="D22529" s="2" t="s">
        <v>26576</v>
      </c>
      <c r="E22529" s="2">
        <v>301039</v>
      </c>
      <c r="F22529" t="s">
        <v>44951</v>
      </c>
      <c r="G22529" s="2" t="s">
        <v>67537</v>
      </c>
      <c r="H22529" s="2" t="s">
        <v>90239</v>
      </c>
      <c r="I22529" s="2" t="s">
        <v>113059</v>
      </c>
      <c r="J22529" s="2" t="s">
        <v>113356</v>
      </c>
      <c r="K22529" s="2"/>
      <c r="L22529" s="2">
        <v>270</v>
      </c>
      <c r="M22529" s="2">
        <v>25</v>
      </c>
      <c r="N22529" s="2">
        <v>15</v>
      </c>
      <c r="O22529" s="5">
        <f t="shared" si="4563"/>
        <v>4.8523066128749344</v>
      </c>
      <c r="P22529" s="5">
        <f t="shared" si="4564"/>
        <v>270</v>
      </c>
      <c r="Q22529" s="5">
        <f t="shared" si="4565"/>
        <v>25</v>
      </c>
      <c r="R22529" s="5">
        <f t="shared" si="4566"/>
        <v>15</v>
      </c>
      <c r="S22529" s="4" t="str">
        <f t="shared" si="4567"/>
        <v>08</v>
      </c>
      <c r="T22529" t="str">
        <f t="shared" si="4568"/>
        <v>Late Night</v>
      </c>
      <c r="U22529" t="str">
        <f t="shared" si="4569"/>
        <v>July</v>
      </c>
      <c r="V22529" t="str">
        <f t="shared" si="4570"/>
        <v>Friday</v>
      </c>
      <c r="W22529">
        <f t="shared" si="4571"/>
        <v>6</v>
      </c>
      <c r="X22529" s="5">
        <f t="shared" si="4572"/>
        <v>255</v>
      </c>
      <c r="Y22529" t="str">
        <f t="shared" si="4573"/>
        <v>00:10:42.838</v>
      </c>
      <c r="Z22529" s="4">
        <f t="shared" si="4574"/>
        <v>10.713966666666666</v>
      </c>
      <c r="AA22529" t="str">
        <f t="shared" si="4575"/>
        <v>Weekday</v>
      </c>
    </row>
    <row r="22530" spans="1:27" x14ac:dyDescent="0.25">
      <c r="A22530" s="2" t="s">
        <v>22529</v>
      </c>
      <c r="B22530" s="2" t="s">
        <v>26561</v>
      </c>
      <c r="C22530" s="2" t="s">
        <v>26576</v>
      </c>
      <c r="D22530" s="2" t="s">
        <v>26576</v>
      </c>
      <c r="E22530" s="2">
        <v>318839</v>
      </c>
      <c r="F22530" t="s">
        <v>31962</v>
      </c>
      <c r="G22530" s="2" t="s">
        <v>67538</v>
      </c>
      <c r="H22530" s="2" t="s">
        <v>90240</v>
      </c>
      <c r="I22530" s="2" t="s">
        <v>113060</v>
      </c>
      <c r="J22530" s="2" t="s">
        <v>113356</v>
      </c>
      <c r="K22530" s="2">
        <v>5</v>
      </c>
      <c r="L22530" s="2">
        <v>268</v>
      </c>
      <c r="M22530" s="2">
        <v>0</v>
      </c>
      <c r="N22530" s="2">
        <v>124</v>
      </c>
      <c r="O22530" s="5">
        <f t="shared" si="4563"/>
        <v>5</v>
      </c>
      <c r="P22530" s="5">
        <f t="shared" si="4564"/>
        <v>268</v>
      </c>
      <c r="Q22530" s="5">
        <f t="shared" si="4565"/>
        <v>0</v>
      </c>
      <c r="R22530" s="5">
        <f t="shared" si="4566"/>
        <v>124</v>
      </c>
      <c r="S22530" s="4" t="str">
        <f t="shared" si="4567"/>
        <v>10</v>
      </c>
      <c r="T22530" t="str">
        <f t="shared" si="4568"/>
        <v>Late Night</v>
      </c>
      <c r="U22530" t="str">
        <f t="shared" si="4569"/>
        <v>August</v>
      </c>
      <c r="V22530" t="str">
        <f t="shared" si="4570"/>
        <v>Monday</v>
      </c>
      <c r="W22530">
        <f t="shared" si="4571"/>
        <v>2</v>
      </c>
      <c r="X22530" s="5">
        <f t="shared" si="4572"/>
        <v>144</v>
      </c>
      <c r="Y22530" t="str">
        <f t="shared" si="4573"/>
        <v>00:18:27.359</v>
      </c>
      <c r="Z22530" s="4">
        <f t="shared" si="4574"/>
        <v>18.455983333333332</v>
      </c>
      <c r="AA22530" t="str">
        <f t="shared" si="4575"/>
        <v>Weekday</v>
      </c>
    </row>
    <row r="22531" spans="1:27" x14ac:dyDescent="0.25">
      <c r="A22531" s="2" t="s">
        <v>22530</v>
      </c>
      <c r="B22531" s="2" t="s">
        <v>26561</v>
      </c>
      <c r="C22531" s="2" t="s">
        <v>26576</v>
      </c>
      <c r="D22531" s="2" t="s">
        <v>26576</v>
      </c>
      <c r="E22531" s="2">
        <v>338320</v>
      </c>
      <c r="F22531" t="s">
        <v>28026</v>
      </c>
      <c r="G22531" s="2" t="s">
        <v>67539</v>
      </c>
      <c r="H22531" s="2" t="s">
        <v>90241</v>
      </c>
      <c r="I22531" s="2" t="s">
        <v>113061</v>
      </c>
      <c r="J22531" s="2" t="s">
        <v>113356</v>
      </c>
      <c r="K22531" s="2"/>
      <c r="L22531" s="2">
        <v>217</v>
      </c>
      <c r="M22531" s="2">
        <v>25</v>
      </c>
      <c r="N22531" s="2">
        <v>21</v>
      </c>
      <c r="O22531" s="5">
        <f t="shared" ref="O22531:O22594" si="4576">IF(K22531="",AVERAGE($K$2:$K$22824),K22531)</f>
        <v>4.8523066128749344</v>
      </c>
      <c r="P22531" s="5">
        <f t="shared" ref="P22531:P22594" si="4577">IF(L22531="",AVERAGE($L$2:$L$22824),L22531)</f>
        <v>217</v>
      </c>
      <c r="Q22531" s="5">
        <f t="shared" ref="Q22531:Q22594" si="4578">IF(M22531="",AVERAGE($M$2:$M$22824),M22531)</f>
        <v>25</v>
      </c>
      <c r="R22531" s="5">
        <f t="shared" ref="R22531:R22594" si="4579">IF(N22531="",AVERAGE($N$2:$N$22824),N22531)</f>
        <v>21</v>
      </c>
      <c r="S22531" s="4" t="str">
        <f t="shared" ref="S22531:S22594" si="4580">MID(A22531, 12, 2)</f>
        <v>22</v>
      </c>
      <c r="T22531" t="str">
        <f t="shared" ref="T22531:T22594" si="4581">IF(AND(S22531&gt;="5",S22531&lt;"12"), "Morning", IF(AND(S22531&gt;="12",S22531&lt;"17"), "Afternoon", IF(AND(S22531&gt;="17",S22531&lt;"20"), "Evening", IF(AND(S22531&gt;="20",S22531&lt;"23"), "Night", "Late Night"))))</f>
        <v>Night</v>
      </c>
      <c r="U22531" t="str">
        <f t="shared" ref="U22531:U22594" si="4582">TEXT(DATEVALUE(LEFT(A22531, 10)), "mmmm")</f>
        <v>September</v>
      </c>
      <c r="V22531" t="str">
        <f t="shared" ref="V22531:V22594" si="4583">TEXT(DATEVALUE(LEFT(A22531, 10)), "dddd")</f>
        <v>Saturday</v>
      </c>
      <c r="W22531">
        <f t="shared" ref="W22531:W22594" si="4584">LEN(TRIM(F22531))-LEN(SUBSTITUTE(TRIM(F22531),",",""))+1</f>
        <v>1</v>
      </c>
      <c r="X22531" s="5">
        <f t="shared" ref="X22531:X22594" si="4585">P22531-R22531</f>
        <v>196</v>
      </c>
      <c r="Y22531" t="str">
        <f t="shared" ref="Y22531:Y22594" si="4586">TEXT((DATEVALUE(LEFT(I22531, 10)) + TIMEVALUE(MID(I22531, 12, 8) &amp; "." &amp; MID(I22531, 21, 3))) - (DATEVALUE(LEFT(A22531, 10)) + TIMEVALUE(MID(A22531, 12, 8) &amp; "." &amp; MID(A22531, 21, 3))), "hh:mm:ss.000")</f>
        <v>00:18:04.973</v>
      </c>
      <c r="Z22531" s="4">
        <f t="shared" ref="Z22531:Z22594" si="4587">Y22531*1440</f>
        <v>18.082883333333331</v>
      </c>
      <c r="AA22531" t="str">
        <f t="shared" ref="AA22531:AA22594" si="4588">IF(OR(V22531="Saturday", V22531="Sunday"), "Weekend", "Weekday")</f>
        <v>Weekend</v>
      </c>
    </row>
    <row r="22532" spans="1:27" x14ac:dyDescent="0.25">
      <c r="A22532" s="2" t="s">
        <v>22531</v>
      </c>
      <c r="B22532" s="2" t="s">
        <v>26562</v>
      </c>
      <c r="C22532" s="2" t="s">
        <v>26576</v>
      </c>
      <c r="D22532" s="2" t="s">
        <v>26576</v>
      </c>
      <c r="E22532" s="2">
        <v>167754</v>
      </c>
      <c r="F22532" t="s">
        <v>44952</v>
      </c>
      <c r="G22532" s="2" t="s">
        <v>67540</v>
      </c>
      <c r="H22532" s="2" t="s">
        <v>90242</v>
      </c>
      <c r="I22532" s="2" t="s">
        <v>113062</v>
      </c>
      <c r="J22532" s="2" t="s">
        <v>113356</v>
      </c>
      <c r="K22532" s="2"/>
      <c r="L22532" s="2">
        <v>274</v>
      </c>
      <c r="M22532" s="2">
        <v>36</v>
      </c>
      <c r="N22532" s="2">
        <v>0</v>
      </c>
      <c r="O22532" s="5">
        <f t="shared" si="4576"/>
        <v>4.8523066128749344</v>
      </c>
      <c r="P22532" s="5">
        <f t="shared" si="4577"/>
        <v>274</v>
      </c>
      <c r="Q22532" s="5">
        <f t="shared" si="4578"/>
        <v>36</v>
      </c>
      <c r="R22532" s="5">
        <f t="shared" si="4579"/>
        <v>0</v>
      </c>
      <c r="S22532" s="4" t="str">
        <f t="shared" si="4580"/>
        <v>14</v>
      </c>
      <c r="T22532" t="str">
        <f t="shared" si="4581"/>
        <v>Afternoon</v>
      </c>
      <c r="U22532" t="str">
        <f t="shared" si="4582"/>
        <v>January</v>
      </c>
      <c r="V22532" t="str">
        <f t="shared" si="4583"/>
        <v>Friday</v>
      </c>
      <c r="W22532">
        <f t="shared" si="4584"/>
        <v>2</v>
      </c>
      <c r="X22532" s="5">
        <f t="shared" si="4585"/>
        <v>274</v>
      </c>
      <c r="Y22532" t="str">
        <f t="shared" si="4586"/>
        <v>00:15:52.375</v>
      </c>
      <c r="Z22532" s="4">
        <f t="shared" si="4587"/>
        <v>15.872916666666667</v>
      </c>
      <c r="AA22532" t="str">
        <f t="shared" si="4588"/>
        <v>Weekday</v>
      </c>
    </row>
    <row r="22533" spans="1:27" x14ac:dyDescent="0.25">
      <c r="A22533" s="2" t="s">
        <v>22532</v>
      </c>
      <c r="B22533" s="2" t="s">
        <v>26562</v>
      </c>
      <c r="C22533" s="2" t="s">
        <v>26576</v>
      </c>
      <c r="D22533" s="2" t="s">
        <v>26576</v>
      </c>
      <c r="E22533" s="2">
        <v>169051</v>
      </c>
      <c r="F22533" t="s">
        <v>44953</v>
      </c>
      <c r="G22533" s="2" t="s">
        <v>67541</v>
      </c>
      <c r="H22533" s="2" t="s">
        <v>90243</v>
      </c>
      <c r="I22533" s="2" t="s">
        <v>113063</v>
      </c>
      <c r="J22533" s="2" t="s">
        <v>113356</v>
      </c>
      <c r="K22533" s="2">
        <v>5</v>
      </c>
      <c r="L22533" s="2">
        <v>315</v>
      </c>
      <c r="M22533" s="2">
        <v>30</v>
      </c>
      <c r="N22533" s="2">
        <v>0</v>
      </c>
      <c r="O22533" s="5">
        <f t="shared" si="4576"/>
        <v>5</v>
      </c>
      <c r="P22533" s="5">
        <f t="shared" si="4577"/>
        <v>315</v>
      </c>
      <c r="Q22533" s="5">
        <f t="shared" si="4578"/>
        <v>30</v>
      </c>
      <c r="R22533" s="5">
        <f t="shared" si="4579"/>
        <v>0</v>
      </c>
      <c r="S22533" s="4" t="str">
        <f t="shared" si="4580"/>
        <v>13</v>
      </c>
      <c r="T22533" t="str">
        <f t="shared" si="4581"/>
        <v>Afternoon</v>
      </c>
      <c r="U22533" t="str">
        <f t="shared" si="4582"/>
        <v>January</v>
      </c>
      <c r="V22533" t="str">
        <f t="shared" si="4583"/>
        <v>Monday</v>
      </c>
      <c r="W22533">
        <f t="shared" si="4584"/>
        <v>3</v>
      </c>
      <c r="X22533" s="5">
        <f t="shared" si="4585"/>
        <v>315</v>
      </c>
      <c r="Y22533" t="str">
        <f t="shared" si="4586"/>
        <v>00:15:37.303</v>
      </c>
      <c r="Z22533" s="4">
        <f t="shared" si="4587"/>
        <v>15.621716666666668</v>
      </c>
      <c r="AA22533" t="str">
        <f t="shared" si="4588"/>
        <v>Weekday</v>
      </c>
    </row>
    <row r="22534" spans="1:27" x14ac:dyDescent="0.25">
      <c r="A22534" s="2" t="s">
        <v>22533</v>
      </c>
      <c r="B22534" s="2" t="s">
        <v>26562</v>
      </c>
      <c r="C22534" s="2" t="s">
        <v>26576</v>
      </c>
      <c r="D22534" s="2" t="s">
        <v>26576</v>
      </c>
      <c r="E22534" s="2">
        <v>170110</v>
      </c>
      <c r="F22534" t="s">
        <v>44954</v>
      </c>
      <c r="G22534" s="2" t="s">
        <v>67542</v>
      </c>
      <c r="H22534" s="2" t="s">
        <v>90244</v>
      </c>
      <c r="I22534" s="2" t="s">
        <v>113064</v>
      </c>
      <c r="J22534" s="2" t="s">
        <v>113356</v>
      </c>
      <c r="K22534" s="2"/>
      <c r="L22534" s="2">
        <v>185</v>
      </c>
      <c r="M22534" s="2">
        <v>45</v>
      </c>
      <c r="N22534" s="2">
        <v>0</v>
      </c>
      <c r="O22534" s="5">
        <f t="shared" si="4576"/>
        <v>4.8523066128749344</v>
      </c>
      <c r="P22534" s="5">
        <f t="shared" si="4577"/>
        <v>185</v>
      </c>
      <c r="Q22534" s="5">
        <f t="shared" si="4578"/>
        <v>45</v>
      </c>
      <c r="R22534" s="5">
        <f t="shared" si="4579"/>
        <v>0</v>
      </c>
      <c r="S22534" s="4" t="str">
        <f t="shared" si="4580"/>
        <v>09</v>
      </c>
      <c r="T22534" t="str">
        <f t="shared" si="4581"/>
        <v>Late Night</v>
      </c>
      <c r="U22534" t="str">
        <f t="shared" si="4582"/>
        <v>January</v>
      </c>
      <c r="V22534" t="str">
        <f t="shared" si="4583"/>
        <v>Thursday</v>
      </c>
      <c r="W22534">
        <f t="shared" si="4584"/>
        <v>2</v>
      </c>
      <c r="X22534" s="5">
        <f t="shared" si="4585"/>
        <v>185</v>
      </c>
      <c r="Y22534" t="str">
        <f t="shared" si="4586"/>
        <v>00:14:39.924</v>
      </c>
      <c r="Z22534" s="4">
        <f t="shared" si="4587"/>
        <v>14.6654</v>
      </c>
      <c r="AA22534" t="str">
        <f t="shared" si="4588"/>
        <v>Weekday</v>
      </c>
    </row>
    <row r="22535" spans="1:27" x14ac:dyDescent="0.25">
      <c r="A22535" s="2" t="s">
        <v>22534</v>
      </c>
      <c r="B22535" s="2" t="s">
        <v>26562</v>
      </c>
      <c r="C22535" s="2" t="s">
        <v>26576</v>
      </c>
      <c r="D22535" s="2" t="s">
        <v>26576</v>
      </c>
      <c r="E22535" s="2">
        <v>173114</v>
      </c>
      <c r="F22535" t="s">
        <v>44955</v>
      </c>
      <c r="G22535" s="2" t="s">
        <v>67543</v>
      </c>
      <c r="H22535" s="2" t="s">
        <v>90245</v>
      </c>
      <c r="I22535" s="2" t="s">
        <v>113065</v>
      </c>
      <c r="J22535" s="2" t="s">
        <v>113356</v>
      </c>
      <c r="K22535" s="2">
        <v>5</v>
      </c>
      <c r="L22535" s="2">
        <v>253</v>
      </c>
      <c r="M22535" s="2">
        <v>30</v>
      </c>
      <c r="N22535" s="2">
        <v>0</v>
      </c>
      <c r="O22535" s="5">
        <f t="shared" si="4576"/>
        <v>5</v>
      </c>
      <c r="P22535" s="5">
        <f t="shared" si="4577"/>
        <v>253</v>
      </c>
      <c r="Q22535" s="5">
        <f t="shared" si="4578"/>
        <v>30</v>
      </c>
      <c r="R22535" s="5">
        <f t="shared" si="4579"/>
        <v>0</v>
      </c>
      <c r="S22535" s="4" t="str">
        <f t="shared" si="4580"/>
        <v>20</v>
      </c>
      <c r="T22535" t="str">
        <f t="shared" si="4581"/>
        <v>Night</v>
      </c>
      <c r="U22535" t="str">
        <f t="shared" si="4582"/>
        <v>January</v>
      </c>
      <c r="V22535" t="str">
        <f t="shared" si="4583"/>
        <v>Wednesday</v>
      </c>
      <c r="W22535">
        <f t="shared" si="4584"/>
        <v>3</v>
      </c>
      <c r="X22535" s="5">
        <f t="shared" si="4585"/>
        <v>253</v>
      </c>
      <c r="Y22535" t="str">
        <f t="shared" si="4586"/>
        <v>00:19:54.908</v>
      </c>
      <c r="Z22535" s="4">
        <f t="shared" si="4587"/>
        <v>19.91513333333333</v>
      </c>
      <c r="AA22535" t="str">
        <f t="shared" si="4588"/>
        <v>Weekday</v>
      </c>
    </row>
    <row r="22536" spans="1:27" x14ac:dyDescent="0.25">
      <c r="A22536" s="2" t="s">
        <v>22535</v>
      </c>
      <c r="B22536" s="2" t="s">
        <v>26562</v>
      </c>
      <c r="C22536" s="2" t="s">
        <v>26576</v>
      </c>
      <c r="D22536" s="2" t="s">
        <v>26576</v>
      </c>
      <c r="E22536" s="2">
        <v>174841</v>
      </c>
      <c r="F22536" t="s">
        <v>44956</v>
      </c>
      <c r="G22536" s="2" t="s">
        <v>67544</v>
      </c>
      <c r="H22536" s="2" t="s">
        <v>90246</v>
      </c>
      <c r="I22536" s="2" t="s">
        <v>113066</v>
      </c>
      <c r="J22536" s="2" t="s">
        <v>113356</v>
      </c>
      <c r="K22536" s="2">
        <v>5</v>
      </c>
      <c r="L22536" s="2">
        <v>265</v>
      </c>
      <c r="M22536" s="2">
        <v>30</v>
      </c>
      <c r="N22536" s="2">
        <v>0</v>
      </c>
      <c r="O22536" s="5">
        <f t="shared" si="4576"/>
        <v>5</v>
      </c>
      <c r="P22536" s="5">
        <f t="shared" si="4577"/>
        <v>265</v>
      </c>
      <c r="Q22536" s="5">
        <f t="shared" si="4578"/>
        <v>30</v>
      </c>
      <c r="R22536" s="5">
        <f t="shared" si="4579"/>
        <v>0</v>
      </c>
      <c r="S22536" s="4" t="str">
        <f t="shared" si="4580"/>
        <v>14</v>
      </c>
      <c r="T22536" t="str">
        <f t="shared" si="4581"/>
        <v>Afternoon</v>
      </c>
      <c r="U22536" t="str">
        <f t="shared" si="4582"/>
        <v>January</v>
      </c>
      <c r="V22536" t="str">
        <f t="shared" si="4583"/>
        <v>Sunday</v>
      </c>
      <c r="W22536">
        <f t="shared" si="4584"/>
        <v>2</v>
      </c>
      <c r="X22536" s="5">
        <f t="shared" si="4585"/>
        <v>265</v>
      </c>
      <c r="Y22536" t="str">
        <f t="shared" si="4586"/>
        <v>00:15:40.780</v>
      </c>
      <c r="Z22536" s="4">
        <f t="shared" si="4587"/>
        <v>15.679666666666668</v>
      </c>
      <c r="AA22536" t="str">
        <f t="shared" si="4588"/>
        <v>Weekend</v>
      </c>
    </row>
    <row r="22537" spans="1:27" x14ac:dyDescent="0.25">
      <c r="A22537" s="2" t="s">
        <v>22536</v>
      </c>
      <c r="B22537" s="2" t="s">
        <v>26562</v>
      </c>
      <c r="C22537" s="2" t="s">
        <v>26576</v>
      </c>
      <c r="D22537" s="2" t="s">
        <v>26576</v>
      </c>
      <c r="E22537" s="2">
        <v>175232</v>
      </c>
      <c r="F22537" t="s">
        <v>44957</v>
      </c>
      <c r="G22537" s="2" t="s">
        <v>67545</v>
      </c>
      <c r="H22537" s="2" t="s">
        <v>90247</v>
      </c>
      <c r="I22537" s="2" t="s">
        <v>113067</v>
      </c>
      <c r="J22537" s="2" t="s">
        <v>113356</v>
      </c>
      <c r="K22537" s="2">
        <v>5</v>
      </c>
      <c r="L22537" s="2">
        <v>239</v>
      </c>
      <c r="M22537" s="2">
        <v>30</v>
      </c>
      <c r="N22537" s="2">
        <v>0</v>
      </c>
      <c r="O22537" s="5">
        <f t="shared" si="4576"/>
        <v>5</v>
      </c>
      <c r="P22537" s="5">
        <f t="shared" si="4577"/>
        <v>239</v>
      </c>
      <c r="Q22537" s="5">
        <f t="shared" si="4578"/>
        <v>30</v>
      </c>
      <c r="R22537" s="5">
        <f t="shared" si="4579"/>
        <v>0</v>
      </c>
      <c r="S22537" s="4" t="str">
        <f t="shared" si="4580"/>
        <v>11</v>
      </c>
      <c r="T22537" t="str">
        <f t="shared" si="4581"/>
        <v>Late Night</v>
      </c>
      <c r="U22537" t="str">
        <f t="shared" si="4582"/>
        <v>January</v>
      </c>
      <c r="V22537" t="str">
        <f t="shared" si="4583"/>
        <v>Monday</v>
      </c>
      <c r="W22537">
        <f t="shared" si="4584"/>
        <v>2</v>
      </c>
      <c r="X22537" s="5">
        <f t="shared" si="4585"/>
        <v>239</v>
      </c>
      <c r="Y22537" t="str">
        <f t="shared" si="4586"/>
        <v>00:28:31.314</v>
      </c>
      <c r="Z22537" s="4">
        <f t="shared" si="4587"/>
        <v>28.521900000000002</v>
      </c>
      <c r="AA22537" t="str">
        <f t="shared" si="4588"/>
        <v>Weekday</v>
      </c>
    </row>
    <row r="22538" spans="1:27" x14ac:dyDescent="0.25">
      <c r="A22538" s="2" t="s">
        <v>22537</v>
      </c>
      <c r="B22538" s="2" t="s">
        <v>26562</v>
      </c>
      <c r="C22538" s="2" t="s">
        <v>26576</v>
      </c>
      <c r="D22538" s="2" t="s">
        <v>26576</v>
      </c>
      <c r="E22538" s="2">
        <v>177019</v>
      </c>
      <c r="F22538" t="s">
        <v>44958</v>
      </c>
      <c r="G22538" s="2" t="s">
        <v>67546</v>
      </c>
      <c r="H22538" s="2" t="s">
        <v>90248</v>
      </c>
      <c r="I22538" s="2" t="s">
        <v>113068</v>
      </c>
      <c r="J22538" s="2" t="s">
        <v>113356</v>
      </c>
      <c r="K22538" s="2">
        <v>5</v>
      </c>
      <c r="L22538" s="2">
        <v>254</v>
      </c>
      <c r="M22538" s="2">
        <v>30</v>
      </c>
      <c r="N22538" s="2">
        <v>0</v>
      </c>
      <c r="O22538" s="5">
        <f t="shared" si="4576"/>
        <v>5</v>
      </c>
      <c r="P22538" s="5">
        <f t="shared" si="4577"/>
        <v>254</v>
      </c>
      <c r="Q22538" s="5">
        <f t="shared" si="4578"/>
        <v>30</v>
      </c>
      <c r="R22538" s="5">
        <f t="shared" si="4579"/>
        <v>0</v>
      </c>
      <c r="S22538" s="4" t="str">
        <f t="shared" si="4580"/>
        <v>21</v>
      </c>
      <c r="T22538" t="str">
        <f t="shared" si="4581"/>
        <v>Night</v>
      </c>
      <c r="U22538" t="str">
        <f t="shared" si="4582"/>
        <v>January</v>
      </c>
      <c r="V22538" t="str">
        <f t="shared" si="4583"/>
        <v>Friday</v>
      </c>
      <c r="W22538">
        <f t="shared" si="4584"/>
        <v>5</v>
      </c>
      <c r="X22538" s="5">
        <f t="shared" si="4585"/>
        <v>254</v>
      </c>
      <c r="Y22538" t="str">
        <f t="shared" si="4586"/>
        <v>00:20:09.767</v>
      </c>
      <c r="Z22538" s="4">
        <f t="shared" si="4587"/>
        <v>20.162783333333334</v>
      </c>
      <c r="AA22538" t="str">
        <f t="shared" si="4588"/>
        <v>Weekday</v>
      </c>
    </row>
    <row r="22539" spans="1:27" x14ac:dyDescent="0.25">
      <c r="A22539" s="2" t="s">
        <v>22538</v>
      </c>
      <c r="B22539" s="2" t="s">
        <v>26562</v>
      </c>
      <c r="C22539" s="2" t="s">
        <v>26576</v>
      </c>
      <c r="D22539" s="2" t="s">
        <v>26576</v>
      </c>
      <c r="E22539" s="2">
        <v>177914</v>
      </c>
      <c r="F22539" t="s">
        <v>44959</v>
      </c>
      <c r="G22539" s="2" t="s">
        <v>67547</v>
      </c>
      <c r="H22539" s="2" t="s">
        <v>90249</v>
      </c>
      <c r="I22539" s="2" t="s">
        <v>113069</v>
      </c>
      <c r="J22539" s="2" t="s">
        <v>113356</v>
      </c>
      <c r="K22539" s="2">
        <v>5</v>
      </c>
      <c r="L22539" s="2">
        <v>205</v>
      </c>
      <c r="M22539" s="2">
        <v>30</v>
      </c>
      <c r="N22539" s="2">
        <v>0</v>
      </c>
      <c r="O22539" s="5">
        <f t="shared" si="4576"/>
        <v>5</v>
      </c>
      <c r="P22539" s="5">
        <f t="shared" si="4577"/>
        <v>205</v>
      </c>
      <c r="Q22539" s="5">
        <f t="shared" si="4578"/>
        <v>30</v>
      </c>
      <c r="R22539" s="5">
        <f t="shared" si="4579"/>
        <v>0</v>
      </c>
      <c r="S22539" s="4" t="str">
        <f t="shared" si="4580"/>
        <v>17</v>
      </c>
      <c r="T22539" t="str">
        <f t="shared" si="4581"/>
        <v>Evening</v>
      </c>
      <c r="U22539" t="str">
        <f t="shared" si="4582"/>
        <v>January</v>
      </c>
      <c r="V22539" t="str">
        <f t="shared" si="4583"/>
        <v>Sunday</v>
      </c>
      <c r="W22539">
        <f t="shared" si="4584"/>
        <v>3</v>
      </c>
      <c r="X22539" s="5">
        <f t="shared" si="4585"/>
        <v>205</v>
      </c>
      <c r="Y22539" t="str">
        <f t="shared" si="4586"/>
        <v>00:09:57.809</v>
      </c>
      <c r="Z22539" s="4">
        <f t="shared" si="4587"/>
        <v>9.9634833333333326</v>
      </c>
      <c r="AA22539" t="str">
        <f t="shared" si="4588"/>
        <v>Weekend</v>
      </c>
    </row>
    <row r="22540" spans="1:27" x14ac:dyDescent="0.25">
      <c r="A22540" s="2" t="s">
        <v>22539</v>
      </c>
      <c r="B22540" s="2" t="s">
        <v>26562</v>
      </c>
      <c r="C22540" s="2" t="s">
        <v>26576</v>
      </c>
      <c r="D22540" s="2" t="s">
        <v>26576</v>
      </c>
      <c r="E22540" s="2">
        <v>182229</v>
      </c>
      <c r="F22540" t="s">
        <v>44960</v>
      </c>
      <c r="G22540" s="2" t="s">
        <v>67548</v>
      </c>
      <c r="H22540" s="2" t="s">
        <v>90250</v>
      </c>
      <c r="I22540" s="2" t="s">
        <v>113070</v>
      </c>
      <c r="J22540" s="2" t="s">
        <v>113356</v>
      </c>
      <c r="K22540" s="2">
        <v>5</v>
      </c>
      <c r="L22540" s="2">
        <v>205</v>
      </c>
      <c r="M22540" s="2">
        <v>30</v>
      </c>
      <c r="N22540" s="2">
        <v>0</v>
      </c>
      <c r="O22540" s="5">
        <f t="shared" si="4576"/>
        <v>5</v>
      </c>
      <c r="P22540" s="5">
        <f t="shared" si="4577"/>
        <v>205</v>
      </c>
      <c r="Q22540" s="5">
        <f t="shared" si="4578"/>
        <v>30</v>
      </c>
      <c r="R22540" s="5">
        <f t="shared" si="4579"/>
        <v>0</v>
      </c>
      <c r="S22540" s="4" t="str">
        <f t="shared" si="4580"/>
        <v>10</v>
      </c>
      <c r="T22540" t="str">
        <f t="shared" si="4581"/>
        <v>Late Night</v>
      </c>
      <c r="U22540" t="str">
        <f t="shared" si="4582"/>
        <v>February</v>
      </c>
      <c r="V22540" t="str">
        <f t="shared" si="4583"/>
        <v>Tuesday</v>
      </c>
      <c r="W22540">
        <f t="shared" si="4584"/>
        <v>3</v>
      </c>
      <c r="X22540" s="5">
        <f t="shared" si="4585"/>
        <v>205</v>
      </c>
      <c r="Y22540" t="str">
        <f t="shared" si="4586"/>
        <v>00:22:28.796</v>
      </c>
      <c r="Z22540" s="4">
        <f t="shared" si="4587"/>
        <v>22.479933333333335</v>
      </c>
      <c r="AA22540" t="str">
        <f t="shared" si="4588"/>
        <v>Weekday</v>
      </c>
    </row>
    <row r="22541" spans="1:27" x14ac:dyDescent="0.25">
      <c r="A22541" s="2" t="s">
        <v>22540</v>
      </c>
      <c r="B22541" s="2" t="s">
        <v>26562</v>
      </c>
      <c r="C22541" s="2" t="s">
        <v>26576</v>
      </c>
      <c r="D22541" s="2" t="s">
        <v>26576</v>
      </c>
      <c r="E22541" s="2">
        <v>182692</v>
      </c>
      <c r="F22541" t="s">
        <v>44961</v>
      </c>
      <c r="G22541" s="2" t="s">
        <v>67549</v>
      </c>
      <c r="H22541" s="2" t="s">
        <v>90251</v>
      </c>
      <c r="I22541" s="2" t="s">
        <v>113071</v>
      </c>
      <c r="J22541" s="2" t="s">
        <v>113356</v>
      </c>
      <c r="K22541" s="2">
        <v>5</v>
      </c>
      <c r="L22541" s="2">
        <v>223</v>
      </c>
      <c r="M22541" s="2">
        <v>30</v>
      </c>
      <c r="N22541" s="2">
        <v>8</v>
      </c>
      <c r="O22541" s="5">
        <f t="shared" si="4576"/>
        <v>5</v>
      </c>
      <c r="P22541" s="5">
        <f t="shared" si="4577"/>
        <v>223</v>
      </c>
      <c r="Q22541" s="5">
        <f t="shared" si="4578"/>
        <v>30</v>
      </c>
      <c r="R22541" s="5">
        <f t="shared" si="4579"/>
        <v>8</v>
      </c>
      <c r="S22541" s="4" t="str">
        <f t="shared" si="4580"/>
        <v>09</v>
      </c>
      <c r="T22541" t="str">
        <f t="shared" si="4581"/>
        <v>Late Night</v>
      </c>
      <c r="U22541" t="str">
        <f t="shared" si="4582"/>
        <v>February</v>
      </c>
      <c r="V22541" t="str">
        <f t="shared" si="4583"/>
        <v>Wednesday</v>
      </c>
      <c r="W22541">
        <f t="shared" si="4584"/>
        <v>4</v>
      </c>
      <c r="X22541" s="5">
        <f t="shared" si="4585"/>
        <v>215</v>
      </c>
      <c r="Y22541" t="str">
        <f t="shared" si="4586"/>
        <v>00:16:11.160</v>
      </c>
      <c r="Z22541" s="4">
        <f t="shared" si="4587"/>
        <v>16.186</v>
      </c>
      <c r="AA22541" t="str">
        <f t="shared" si="4588"/>
        <v>Weekday</v>
      </c>
    </row>
    <row r="22542" spans="1:27" x14ac:dyDescent="0.25">
      <c r="A22542" s="2" t="s">
        <v>22541</v>
      </c>
      <c r="B22542" s="2" t="s">
        <v>26562</v>
      </c>
      <c r="C22542" s="2" t="s">
        <v>26576</v>
      </c>
      <c r="D22542" s="2" t="s">
        <v>26576</v>
      </c>
      <c r="E22542" s="2">
        <v>184523</v>
      </c>
      <c r="F22542" t="s">
        <v>44962</v>
      </c>
      <c r="G22542" s="2" t="s">
        <v>67550</v>
      </c>
      <c r="H22542" s="2" t="s">
        <v>90252</v>
      </c>
      <c r="I22542" s="2" t="s">
        <v>113072</v>
      </c>
      <c r="J22542" s="2" t="s">
        <v>113356</v>
      </c>
      <c r="K22542" s="2">
        <v>5</v>
      </c>
      <c r="L22542" s="2">
        <v>200</v>
      </c>
      <c r="M22542" s="2">
        <v>30</v>
      </c>
      <c r="N22542" s="2">
        <v>0</v>
      </c>
      <c r="O22542" s="5">
        <f t="shared" si="4576"/>
        <v>5</v>
      </c>
      <c r="P22542" s="5">
        <f t="shared" si="4577"/>
        <v>200</v>
      </c>
      <c r="Q22542" s="5">
        <f t="shared" si="4578"/>
        <v>30</v>
      </c>
      <c r="R22542" s="5">
        <f t="shared" si="4579"/>
        <v>0</v>
      </c>
      <c r="S22542" s="4" t="str">
        <f t="shared" si="4580"/>
        <v>19</v>
      </c>
      <c r="T22542" t="str">
        <f t="shared" si="4581"/>
        <v>Evening</v>
      </c>
      <c r="U22542" t="str">
        <f t="shared" si="4582"/>
        <v>February</v>
      </c>
      <c r="V22542" t="str">
        <f t="shared" si="4583"/>
        <v>Saturday</v>
      </c>
      <c r="W22542">
        <f t="shared" si="4584"/>
        <v>2</v>
      </c>
      <c r="X22542" s="5">
        <f t="shared" si="4585"/>
        <v>200</v>
      </c>
      <c r="Y22542" t="str">
        <f t="shared" si="4586"/>
        <v>00:11:44.201</v>
      </c>
      <c r="Z22542" s="4">
        <f t="shared" si="4587"/>
        <v>11.736683333333334</v>
      </c>
      <c r="AA22542" t="str">
        <f t="shared" si="4588"/>
        <v>Weekend</v>
      </c>
    </row>
    <row r="22543" spans="1:27" x14ac:dyDescent="0.25">
      <c r="A22543" s="2" t="s">
        <v>22542</v>
      </c>
      <c r="B22543" s="2" t="s">
        <v>26562</v>
      </c>
      <c r="C22543" s="2" t="s">
        <v>26576</v>
      </c>
      <c r="D22543" s="2" t="s">
        <v>26576</v>
      </c>
      <c r="E22543" s="2">
        <v>185352</v>
      </c>
      <c r="F22543" t="s">
        <v>44957</v>
      </c>
      <c r="G22543" s="2" t="s">
        <v>67551</v>
      </c>
      <c r="H22543" s="2" t="s">
        <v>90253</v>
      </c>
      <c r="I22543" s="2" t="s">
        <v>113073</v>
      </c>
      <c r="J22543" s="2" t="s">
        <v>113356</v>
      </c>
      <c r="K22543" s="2">
        <v>5</v>
      </c>
      <c r="L22543" s="2">
        <v>239</v>
      </c>
      <c r="M22543" s="2">
        <v>30</v>
      </c>
      <c r="N22543" s="2">
        <v>0</v>
      </c>
      <c r="O22543" s="5">
        <f t="shared" si="4576"/>
        <v>5</v>
      </c>
      <c r="P22543" s="5">
        <f t="shared" si="4577"/>
        <v>239</v>
      </c>
      <c r="Q22543" s="5">
        <f t="shared" si="4578"/>
        <v>30</v>
      </c>
      <c r="R22543" s="5">
        <f t="shared" si="4579"/>
        <v>0</v>
      </c>
      <c r="S22543" s="4" t="str">
        <f t="shared" si="4580"/>
        <v>11</v>
      </c>
      <c r="T22543" t="str">
        <f t="shared" si="4581"/>
        <v>Late Night</v>
      </c>
      <c r="U22543" t="str">
        <f t="shared" si="4582"/>
        <v>February</v>
      </c>
      <c r="V22543" t="str">
        <f t="shared" si="4583"/>
        <v>Monday</v>
      </c>
      <c r="W22543">
        <f t="shared" si="4584"/>
        <v>2</v>
      </c>
      <c r="X22543" s="5">
        <f t="shared" si="4585"/>
        <v>239</v>
      </c>
      <c r="Y22543" t="str">
        <f t="shared" si="4586"/>
        <v>00:14:32.183</v>
      </c>
      <c r="Z22543" s="4">
        <f t="shared" si="4587"/>
        <v>14.536383333333333</v>
      </c>
      <c r="AA22543" t="str">
        <f t="shared" si="4588"/>
        <v>Weekday</v>
      </c>
    </row>
    <row r="22544" spans="1:27" x14ac:dyDescent="0.25">
      <c r="A22544" s="2" t="s">
        <v>22543</v>
      </c>
      <c r="B22544" s="2" t="s">
        <v>26562</v>
      </c>
      <c r="C22544" s="2" t="s">
        <v>26576</v>
      </c>
      <c r="D22544" s="2" t="s">
        <v>26576</v>
      </c>
      <c r="E22544" s="2">
        <v>188813</v>
      </c>
      <c r="F22544" t="s">
        <v>44963</v>
      </c>
      <c r="G22544" s="2" t="s">
        <v>67552</v>
      </c>
      <c r="H22544" s="2" t="s">
        <v>90254</v>
      </c>
      <c r="I22544" s="2" t="s">
        <v>113074</v>
      </c>
      <c r="J22544" s="2" t="s">
        <v>113356</v>
      </c>
      <c r="K22544" s="2">
        <v>5</v>
      </c>
      <c r="L22544" s="2">
        <v>1103</v>
      </c>
      <c r="M22544" s="2">
        <v>30</v>
      </c>
      <c r="N22544" s="2">
        <v>74</v>
      </c>
      <c r="O22544" s="5">
        <f t="shared" si="4576"/>
        <v>5</v>
      </c>
      <c r="P22544" s="5">
        <f t="shared" si="4577"/>
        <v>1103</v>
      </c>
      <c r="Q22544" s="5">
        <f t="shared" si="4578"/>
        <v>30</v>
      </c>
      <c r="R22544" s="5">
        <f t="shared" si="4579"/>
        <v>74</v>
      </c>
      <c r="S22544" s="4" t="str">
        <f t="shared" si="4580"/>
        <v>08</v>
      </c>
      <c r="T22544" t="str">
        <f t="shared" si="4581"/>
        <v>Late Night</v>
      </c>
      <c r="U22544" t="str">
        <f t="shared" si="4582"/>
        <v>February</v>
      </c>
      <c r="V22544" t="str">
        <f t="shared" si="4583"/>
        <v>Monday</v>
      </c>
      <c r="W22544">
        <f t="shared" si="4584"/>
        <v>5</v>
      </c>
      <c r="X22544" s="5">
        <f t="shared" si="4585"/>
        <v>1029</v>
      </c>
      <c r="Y22544" t="str">
        <f t="shared" si="4586"/>
        <v>00:14:05.539</v>
      </c>
      <c r="Z22544" s="4">
        <f t="shared" si="4587"/>
        <v>14.092316666666667</v>
      </c>
      <c r="AA22544" t="str">
        <f t="shared" si="4588"/>
        <v>Weekday</v>
      </c>
    </row>
    <row r="22545" spans="1:27" x14ac:dyDescent="0.25">
      <c r="A22545" s="2" t="s">
        <v>22544</v>
      </c>
      <c r="B22545" s="2" t="s">
        <v>26562</v>
      </c>
      <c r="C22545" s="2" t="s">
        <v>26576</v>
      </c>
      <c r="D22545" s="2" t="s">
        <v>26576</v>
      </c>
      <c r="E22545" s="2">
        <v>189369</v>
      </c>
      <c r="F22545" t="s">
        <v>44964</v>
      </c>
      <c r="G22545" s="2" t="s">
        <v>67553</v>
      </c>
      <c r="H22545" s="2" t="s">
        <v>90255</v>
      </c>
      <c r="I22545" s="2" t="s">
        <v>113075</v>
      </c>
      <c r="J22545" s="2" t="s">
        <v>113356</v>
      </c>
      <c r="K22545" s="2"/>
      <c r="L22545" s="2">
        <v>292</v>
      </c>
      <c r="M22545" s="2">
        <v>25</v>
      </c>
      <c r="N22545" s="2">
        <v>0</v>
      </c>
      <c r="O22545" s="5">
        <f t="shared" si="4576"/>
        <v>4.8523066128749344</v>
      </c>
      <c r="P22545" s="5">
        <f t="shared" si="4577"/>
        <v>292</v>
      </c>
      <c r="Q22545" s="5">
        <f t="shared" si="4578"/>
        <v>25</v>
      </c>
      <c r="R22545" s="5">
        <f t="shared" si="4579"/>
        <v>0</v>
      </c>
      <c r="S22545" s="4" t="str">
        <f t="shared" si="4580"/>
        <v>09</v>
      </c>
      <c r="T22545" t="str">
        <f t="shared" si="4581"/>
        <v>Late Night</v>
      </c>
      <c r="U22545" t="str">
        <f t="shared" si="4582"/>
        <v>February</v>
      </c>
      <c r="V22545" t="str">
        <f t="shared" si="4583"/>
        <v>Tuesday</v>
      </c>
      <c r="W22545">
        <f t="shared" si="4584"/>
        <v>4</v>
      </c>
      <c r="X22545" s="5">
        <f t="shared" si="4585"/>
        <v>292</v>
      </c>
      <c r="Y22545" t="str">
        <f t="shared" si="4586"/>
        <v>00:16:45.243</v>
      </c>
      <c r="Z22545" s="4">
        <f t="shared" si="4587"/>
        <v>16.754050000000003</v>
      </c>
      <c r="AA22545" t="str">
        <f t="shared" si="4588"/>
        <v>Weekday</v>
      </c>
    </row>
    <row r="22546" spans="1:27" x14ac:dyDescent="0.25">
      <c r="A22546" s="2" t="s">
        <v>22545</v>
      </c>
      <c r="B22546" s="2" t="s">
        <v>26562</v>
      </c>
      <c r="C22546" s="2" t="s">
        <v>26576</v>
      </c>
      <c r="D22546" s="2" t="s">
        <v>26576</v>
      </c>
      <c r="E22546" s="2">
        <v>191066</v>
      </c>
      <c r="F22546" t="s">
        <v>44965</v>
      </c>
      <c r="G22546" s="2" t="s">
        <v>67554</v>
      </c>
      <c r="H22546" s="2" t="s">
        <v>90256</v>
      </c>
      <c r="I22546" s="2" t="s">
        <v>113076</v>
      </c>
      <c r="J22546" s="2" t="s">
        <v>113356</v>
      </c>
      <c r="K22546" s="2"/>
      <c r="L22546" s="2">
        <v>290</v>
      </c>
      <c r="M22546" s="2">
        <v>25</v>
      </c>
      <c r="N22546" s="2">
        <v>0</v>
      </c>
      <c r="O22546" s="5">
        <f t="shared" si="4576"/>
        <v>4.8523066128749344</v>
      </c>
      <c r="P22546" s="5">
        <f t="shared" si="4577"/>
        <v>290</v>
      </c>
      <c r="Q22546" s="5">
        <f t="shared" si="4578"/>
        <v>25</v>
      </c>
      <c r="R22546" s="5">
        <f t="shared" si="4579"/>
        <v>0</v>
      </c>
      <c r="S22546" s="4" t="str">
        <f t="shared" si="4580"/>
        <v>13</v>
      </c>
      <c r="T22546" t="str">
        <f t="shared" si="4581"/>
        <v>Afternoon</v>
      </c>
      <c r="U22546" t="str">
        <f t="shared" si="4582"/>
        <v>February</v>
      </c>
      <c r="V22546" t="str">
        <f t="shared" si="4583"/>
        <v>Friday</v>
      </c>
      <c r="W22546">
        <f t="shared" si="4584"/>
        <v>4</v>
      </c>
      <c r="X22546" s="5">
        <f t="shared" si="4585"/>
        <v>290</v>
      </c>
      <c r="Y22546" t="str">
        <f t="shared" si="4586"/>
        <v>00:17:00.284</v>
      </c>
      <c r="Z22546" s="4">
        <f t="shared" si="4587"/>
        <v>17.004733333333334</v>
      </c>
      <c r="AA22546" t="str">
        <f t="shared" si="4588"/>
        <v>Weekday</v>
      </c>
    </row>
    <row r="22547" spans="1:27" x14ac:dyDescent="0.25">
      <c r="A22547" s="2" t="s">
        <v>22546</v>
      </c>
      <c r="B22547" s="2" t="s">
        <v>26562</v>
      </c>
      <c r="C22547" s="2" t="s">
        <v>26576</v>
      </c>
      <c r="D22547" s="2" t="s">
        <v>26576</v>
      </c>
      <c r="E22547" s="2">
        <v>192287</v>
      </c>
      <c r="F22547" t="s">
        <v>44966</v>
      </c>
      <c r="G22547" s="2" t="s">
        <v>67555</v>
      </c>
      <c r="H22547" s="2" t="s">
        <v>90257</v>
      </c>
      <c r="I22547" s="2" t="s">
        <v>113077</v>
      </c>
      <c r="J22547" s="2" t="s">
        <v>113356</v>
      </c>
      <c r="K22547" s="2"/>
      <c r="L22547" s="2">
        <v>253</v>
      </c>
      <c r="M22547" s="2">
        <v>25</v>
      </c>
      <c r="N22547" s="2">
        <v>0</v>
      </c>
      <c r="O22547" s="5">
        <f t="shared" si="4576"/>
        <v>4.8523066128749344</v>
      </c>
      <c r="P22547" s="5">
        <f t="shared" si="4577"/>
        <v>253</v>
      </c>
      <c r="Q22547" s="5">
        <f t="shared" si="4578"/>
        <v>25</v>
      </c>
      <c r="R22547" s="5">
        <f t="shared" si="4579"/>
        <v>0</v>
      </c>
      <c r="S22547" s="4" t="str">
        <f t="shared" si="4580"/>
        <v>18</v>
      </c>
      <c r="T22547" t="str">
        <f t="shared" si="4581"/>
        <v>Evening</v>
      </c>
      <c r="U22547" t="str">
        <f t="shared" si="4582"/>
        <v>February</v>
      </c>
      <c r="V22547" t="str">
        <f t="shared" si="4583"/>
        <v>Sunday</v>
      </c>
      <c r="W22547">
        <f t="shared" si="4584"/>
        <v>4</v>
      </c>
      <c r="X22547" s="5">
        <f t="shared" si="4585"/>
        <v>253</v>
      </c>
      <c r="Y22547" t="str">
        <f t="shared" si="4586"/>
        <v>00:18:06.964</v>
      </c>
      <c r="Z22547" s="4">
        <f t="shared" si="4587"/>
        <v>18.116066666666665</v>
      </c>
      <c r="AA22547" t="str">
        <f t="shared" si="4588"/>
        <v>Weekend</v>
      </c>
    </row>
    <row r="22548" spans="1:27" x14ac:dyDescent="0.25">
      <c r="A22548" s="2" t="s">
        <v>22547</v>
      </c>
      <c r="B22548" s="2" t="s">
        <v>26562</v>
      </c>
      <c r="C22548" s="2" t="s">
        <v>26576</v>
      </c>
      <c r="D22548" s="2" t="s">
        <v>26576</v>
      </c>
      <c r="E22548" s="2">
        <v>193629</v>
      </c>
      <c r="F22548" t="s">
        <v>44967</v>
      </c>
      <c r="G22548" s="2" t="s">
        <v>67556</v>
      </c>
      <c r="H22548" s="2" t="s">
        <v>90258</v>
      </c>
      <c r="I22548" s="2" t="s">
        <v>113078</v>
      </c>
      <c r="J22548" s="2" t="s">
        <v>113356</v>
      </c>
      <c r="K22548" s="2"/>
      <c r="L22548" s="2">
        <v>1339</v>
      </c>
      <c r="M22548" s="2">
        <v>25</v>
      </c>
      <c r="N22548" s="2">
        <v>0</v>
      </c>
      <c r="O22548" s="5">
        <f t="shared" si="4576"/>
        <v>4.8523066128749344</v>
      </c>
      <c r="P22548" s="5">
        <f t="shared" si="4577"/>
        <v>1339</v>
      </c>
      <c r="Q22548" s="5">
        <f t="shared" si="4578"/>
        <v>25</v>
      </c>
      <c r="R22548" s="5">
        <f t="shared" si="4579"/>
        <v>0</v>
      </c>
      <c r="S22548" s="4" t="str">
        <f t="shared" si="4580"/>
        <v>12</v>
      </c>
      <c r="T22548" t="str">
        <f t="shared" si="4581"/>
        <v>Afternoon</v>
      </c>
      <c r="U22548" t="str">
        <f t="shared" si="4582"/>
        <v>February</v>
      </c>
      <c r="V22548" t="str">
        <f t="shared" si="4583"/>
        <v>Wednesday</v>
      </c>
      <c r="W22548">
        <f t="shared" si="4584"/>
        <v>7</v>
      </c>
      <c r="X22548" s="5">
        <f t="shared" si="4585"/>
        <v>1339</v>
      </c>
      <c r="Y22548" t="str">
        <f t="shared" si="4586"/>
        <v>00:21:02.595</v>
      </c>
      <c r="Z22548" s="4">
        <f t="shared" si="4587"/>
        <v>21.04325</v>
      </c>
      <c r="AA22548" t="str">
        <f t="shared" si="4588"/>
        <v>Weekday</v>
      </c>
    </row>
    <row r="22549" spans="1:27" x14ac:dyDescent="0.25">
      <c r="A22549" s="2" t="s">
        <v>22548</v>
      </c>
      <c r="B22549" s="2" t="s">
        <v>26562</v>
      </c>
      <c r="C22549" s="2" t="s">
        <v>26576</v>
      </c>
      <c r="D22549" s="2" t="s">
        <v>26576</v>
      </c>
      <c r="E22549" s="2">
        <v>197125</v>
      </c>
      <c r="F22549" t="s">
        <v>44968</v>
      </c>
      <c r="G22549" s="2" t="s">
        <v>67557</v>
      </c>
      <c r="H22549" s="2" t="s">
        <v>90259</v>
      </c>
      <c r="I22549" s="2" t="s">
        <v>113079</v>
      </c>
      <c r="J22549" s="2" t="s">
        <v>113356</v>
      </c>
      <c r="K22549" s="2">
        <v>5</v>
      </c>
      <c r="L22549" s="2">
        <v>389</v>
      </c>
      <c r="M22549" s="2">
        <v>25</v>
      </c>
      <c r="N22549" s="2">
        <v>0</v>
      </c>
      <c r="O22549" s="5">
        <f t="shared" si="4576"/>
        <v>5</v>
      </c>
      <c r="P22549" s="5">
        <f t="shared" si="4577"/>
        <v>389</v>
      </c>
      <c r="Q22549" s="5">
        <f t="shared" si="4578"/>
        <v>25</v>
      </c>
      <c r="R22549" s="5">
        <f t="shared" si="4579"/>
        <v>0</v>
      </c>
      <c r="S22549" s="4" t="str">
        <f t="shared" si="4580"/>
        <v>20</v>
      </c>
      <c r="T22549" t="str">
        <f t="shared" si="4581"/>
        <v>Night</v>
      </c>
      <c r="U22549" t="str">
        <f t="shared" si="4582"/>
        <v>March</v>
      </c>
      <c r="V22549" t="str">
        <f t="shared" si="4583"/>
        <v>Tuesday</v>
      </c>
      <c r="W22549">
        <f t="shared" si="4584"/>
        <v>5</v>
      </c>
      <c r="X22549" s="5">
        <f t="shared" si="4585"/>
        <v>389</v>
      </c>
      <c r="Y22549" t="str">
        <f t="shared" si="4586"/>
        <v>00:27:35.713</v>
      </c>
      <c r="Z22549" s="4">
        <f t="shared" si="4587"/>
        <v>27.595216666666669</v>
      </c>
      <c r="AA22549" t="str">
        <f t="shared" si="4588"/>
        <v>Weekday</v>
      </c>
    </row>
    <row r="22550" spans="1:27" x14ac:dyDescent="0.25">
      <c r="A22550" s="2" t="s">
        <v>22549</v>
      </c>
      <c r="B22550" s="2" t="s">
        <v>26562</v>
      </c>
      <c r="C22550" s="2" t="s">
        <v>26576</v>
      </c>
      <c r="D22550" s="2" t="s">
        <v>26576</v>
      </c>
      <c r="E22550" s="2">
        <v>204202</v>
      </c>
      <c r="F22550" t="s">
        <v>44969</v>
      </c>
      <c r="G22550" s="2" t="s">
        <v>67558</v>
      </c>
      <c r="H22550" s="2" t="s">
        <v>90260</v>
      </c>
      <c r="I22550" s="2" t="s">
        <v>113080</v>
      </c>
      <c r="J22550" s="2" t="s">
        <v>113356</v>
      </c>
      <c r="K22550" s="2"/>
      <c r="L22550" s="2">
        <v>589</v>
      </c>
      <c r="M22550" s="2">
        <v>33</v>
      </c>
      <c r="N22550" s="2">
        <v>0</v>
      </c>
      <c r="O22550" s="5">
        <f t="shared" si="4576"/>
        <v>4.8523066128749344</v>
      </c>
      <c r="P22550" s="5">
        <f t="shared" si="4577"/>
        <v>589</v>
      </c>
      <c r="Q22550" s="5">
        <f t="shared" si="4578"/>
        <v>33</v>
      </c>
      <c r="R22550" s="5">
        <f t="shared" si="4579"/>
        <v>0</v>
      </c>
      <c r="S22550" s="4" t="str">
        <f t="shared" si="4580"/>
        <v>23</v>
      </c>
      <c r="T22550" t="str">
        <f t="shared" si="4581"/>
        <v>Late Night</v>
      </c>
      <c r="U22550" t="str">
        <f t="shared" si="4582"/>
        <v>March</v>
      </c>
      <c r="V22550" t="str">
        <f t="shared" si="4583"/>
        <v>Sunday</v>
      </c>
      <c r="W22550">
        <f t="shared" si="4584"/>
        <v>4</v>
      </c>
      <c r="X22550" s="5">
        <f t="shared" si="4585"/>
        <v>589</v>
      </c>
      <c r="Y22550" t="str">
        <f t="shared" si="4586"/>
        <v>00:29:28.045</v>
      </c>
      <c r="Z22550" s="4">
        <f t="shared" si="4587"/>
        <v>29.467416666666669</v>
      </c>
      <c r="AA22550" t="str">
        <f t="shared" si="4588"/>
        <v>Weekend</v>
      </c>
    </row>
    <row r="22551" spans="1:27" x14ac:dyDescent="0.25">
      <c r="A22551" s="2" t="s">
        <v>22550</v>
      </c>
      <c r="B22551" s="2" t="s">
        <v>26562</v>
      </c>
      <c r="C22551" s="2" t="s">
        <v>26576</v>
      </c>
      <c r="D22551" s="2" t="s">
        <v>26576</v>
      </c>
      <c r="E22551" s="2">
        <v>204878</v>
      </c>
      <c r="F22551" t="s">
        <v>44970</v>
      </c>
      <c r="G22551" s="2" t="s">
        <v>67559</v>
      </c>
      <c r="H22551" s="2" t="s">
        <v>90261</v>
      </c>
      <c r="I22551" s="2" t="s">
        <v>113081</v>
      </c>
      <c r="J22551" s="2" t="s">
        <v>113356</v>
      </c>
      <c r="K22551" s="2">
        <v>5</v>
      </c>
      <c r="L22551" s="2">
        <v>536</v>
      </c>
      <c r="M22551" s="2">
        <v>25</v>
      </c>
      <c r="N22551" s="2">
        <v>0</v>
      </c>
      <c r="O22551" s="5">
        <f t="shared" si="4576"/>
        <v>5</v>
      </c>
      <c r="P22551" s="5">
        <f t="shared" si="4577"/>
        <v>536</v>
      </c>
      <c r="Q22551" s="5">
        <f t="shared" si="4578"/>
        <v>25</v>
      </c>
      <c r="R22551" s="5">
        <f t="shared" si="4579"/>
        <v>0</v>
      </c>
      <c r="S22551" s="4" t="str">
        <f t="shared" si="4580"/>
        <v>11</v>
      </c>
      <c r="T22551" t="str">
        <f t="shared" si="4581"/>
        <v>Late Night</v>
      </c>
      <c r="U22551" t="str">
        <f t="shared" si="4582"/>
        <v>March</v>
      </c>
      <c r="V22551" t="str">
        <f t="shared" si="4583"/>
        <v>Tuesday</v>
      </c>
      <c r="W22551">
        <f t="shared" si="4584"/>
        <v>5</v>
      </c>
      <c r="X22551" s="5">
        <f t="shared" si="4585"/>
        <v>536</v>
      </c>
      <c r="Y22551" t="str">
        <f t="shared" si="4586"/>
        <v>00:29:48.201</v>
      </c>
      <c r="Z22551" s="4">
        <f t="shared" si="4587"/>
        <v>29.803349999999998</v>
      </c>
      <c r="AA22551" t="str">
        <f t="shared" si="4588"/>
        <v>Weekday</v>
      </c>
    </row>
    <row r="22552" spans="1:27" x14ac:dyDescent="0.25">
      <c r="A22552" s="2" t="s">
        <v>22551</v>
      </c>
      <c r="B22552" s="2" t="s">
        <v>26562</v>
      </c>
      <c r="C22552" s="2" t="s">
        <v>26576</v>
      </c>
      <c r="D22552" s="2" t="s">
        <v>26576</v>
      </c>
      <c r="E22552" s="2">
        <v>206716</v>
      </c>
      <c r="F22552" t="s">
        <v>44971</v>
      </c>
      <c r="G22552" s="2" t="s">
        <v>67560</v>
      </c>
      <c r="H22552" s="2" t="s">
        <v>90262</v>
      </c>
      <c r="I22552" s="2" t="s">
        <v>113082</v>
      </c>
      <c r="J22552" s="2" t="s">
        <v>113356</v>
      </c>
      <c r="K22552" s="2">
        <v>5</v>
      </c>
      <c r="L22552" s="2">
        <v>1423</v>
      </c>
      <c r="M22552" s="2">
        <v>25</v>
      </c>
      <c r="N22552" s="2">
        <v>0</v>
      </c>
      <c r="O22552" s="5">
        <f t="shared" si="4576"/>
        <v>5</v>
      </c>
      <c r="P22552" s="5">
        <f t="shared" si="4577"/>
        <v>1423</v>
      </c>
      <c r="Q22552" s="5">
        <f t="shared" si="4578"/>
        <v>25</v>
      </c>
      <c r="R22552" s="5">
        <f t="shared" si="4579"/>
        <v>0</v>
      </c>
      <c r="S22552" s="4" t="str">
        <f t="shared" si="4580"/>
        <v>11</v>
      </c>
      <c r="T22552" t="str">
        <f t="shared" si="4581"/>
        <v>Late Night</v>
      </c>
      <c r="U22552" t="str">
        <f t="shared" si="4582"/>
        <v>March</v>
      </c>
      <c r="V22552" t="str">
        <f t="shared" si="4583"/>
        <v>Friday</v>
      </c>
      <c r="W22552">
        <f t="shared" si="4584"/>
        <v>6</v>
      </c>
      <c r="X22552" s="5">
        <f t="shared" si="4585"/>
        <v>1423</v>
      </c>
      <c r="Y22552" t="str">
        <f t="shared" si="4586"/>
        <v>00:35:22.717</v>
      </c>
      <c r="Z22552" s="4">
        <f t="shared" si="4587"/>
        <v>35.378616666666673</v>
      </c>
      <c r="AA22552" t="str">
        <f t="shared" si="4588"/>
        <v>Weekday</v>
      </c>
    </row>
    <row r="22553" spans="1:27" x14ac:dyDescent="0.25">
      <c r="A22553" s="2" t="s">
        <v>22552</v>
      </c>
      <c r="B22553" s="2" t="s">
        <v>26562</v>
      </c>
      <c r="C22553" s="2" t="s">
        <v>26576</v>
      </c>
      <c r="D22553" s="2" t="s">
        <v>26576</v>
      </c>
      <c r="E22553" s="2">
        <v>207890</v>
      </c>
      <c r="F22553" t="s">
        <v>44972</v>
      </c>
      <c r="G22553" s="2" t="s">
        <v>67561</v>
      </c>
      <c r="H22553" s="2" t="s">
        <v>90263</v>
      </c>
      <c r="I22553" s="2" t="s">
        <v>113083</v>
      </c>
      <c r="J22553" s="2" t="s">
        <v>113356</v>
      </c>
      <c r="K22553" s="2">
        <v>5</v>
      </c>
      <c r="L22553" s="2">
        <v>399</v>
      </c>
      <c r="M22553" s="2">
        <v>33</v>
      </c>
      <c r="N22553" s="2">
        <v>0</v>
      </c>
      <c r="O22553" s="5">
        <f t="shared" si="4576"/>
        <v>5</v>
      </c>
      <c r="P22553" s="5">
        <f t="shared" si="4577"/>
        <v>399</v>
      </c>
      <c r="Q22553" s="5">
        <f t="shared" si="4578"/>
        <v>33</v>
      </c>
      <c r="R22553" s="5">
        <f t="shared" si="4579"/>
        <v>0</v>
      </c>
      <c r="S22553" s="4" t="str">
        <f t="shared" si="4580"/>
        <v>23</v>
      </c>
      <c r="T22553" t="str">
        <f t="shared" si="4581"/>
        <v>Late Night</v>
      </c>
      <c r="U22553" t="str">
        <f t="shared" si="4582"/>
        <v>March</v>
      </c>
      <c r="V22553" t="str">
        <f t="shared" si="4583"/>
        <v>Saturday</v>
      </c>
      <c r="W22553">
        <f t="shared" si="4584"/>
        <v>3</v>
      </c>
      <c r="X22553" s="5">
        <f t="shared" si="4585"/>
        <v>399</v>
      </c>
      <c r="Y22553" t="str">
        <f t="shared" si="4586"/>
        <v>00:26:18.231</v>
      </c>
      <c r="Z22553" s="4">
        <f t="shared" si="4587"/>
        <v>26.303850000000001</v>
      </c>
      <c r="AA22553" t="str">
        <f t="shared" si="4588"/>
        <v>Weekend</v>
      </c>
    </row>
    <row r="22554" spans="1:27" x14ac:dyDescent="0.25">
      <c r="A22554" s="2" t="s">
        <v>22553</v>
      </c>
      <c r="B22554" s="2" t="s">
        <v>26562</v>
      </c>
      <c r="C22554" s="2" t="s">
        <v>26576</v>
      </c>
      <c r="D22554" s="2" t="s">
        <v>26576</v>
      </c>
      <c r="E22554" s="2">
        <v>208848</v>
      </c>
      <c r="F22554" t="s">
        <v>44973</v>
      </c>
      <c r="G22554" s="2" t="s">
        <v>67562</v>
      </c>
      <c r="H22554" s="2" t="s">
        <v>90264</v>
      </c>
      <c r="I22554" s="2" t="s">
        <v>113084</v>
      </c>
      <c r="J22554" s="2" t="s">
        <v>113356</v>
      </c>
      <c r="K22554" s="2">
        <v>5</v>
      </c>
      <c r="L22554" s="2">
        <v>390</v>
      </c>
      <c r="M22554" s="2">
        <v>25</v>
      </c>
      <c r="N22554" s="2">
        <v>8</v>
      </c>
      <c r="O22554" s="5">
        <f t="shared" si="4576"/>
        <v>5</v>
      </c>
      <c r="P22554" s="5">
        <f t="shared" si="4577"/>
        <v>390</v>
      </c>
      <c r="Q22554" s="5">
        <f t="shared" si="4578"/>
        <v>25</v>
      </c>
      <c r="R22554" s="5">
        <f t="shared" si="4579"/>
        <v>8</v>
      </c>
      <c r="S22554" s="4" t="str">
        <f t="shared" si="4580"/>
        <v>11</v>
      </c>
      <c r="T22554" t="str">
        <f t="shared" si="4581"/>
        <v>Late Night</v>
      </c>
      <c r="U22554" t="str">
        <f t="shared" si="4582"/>
        <v>March</v>
      </c>
      <c r="V22554" t="str">
        <f t="shared" si="4583"/>
        <v>Monday</v>
      </c>
      <c r="W22554">
        <f t="shared" si="4584"/>
        <v>2</v>
      </c>
      <c r="X22554" s="5">
        <f t="shared" si="4585"/>
        <v>382</v>
      </c>
      <c r="Y22554" t="str">
        <f t="shared" si="4586"/>
        <v>00:27:33.089</v>
      </c>
      <c r="Z22554" s="4">
        <f t="shared" si="4587"/>
        <v>27.551483333333334</v>
      </c>
      <c r="AA22554" t="str">
        <f t="shared" si="4588"/>
        <v>Weekday</v>
      </c>
    </row>
    <row r="22555" spans="1:27" x14ac:dyDescent="0.25">
      <c r="A22555" s="2" t="s">
        <v>22554</v>
      </c>
      <c r="B22555" s="2" t="s">
        <v>26562</v>
      </c>
      <c r="C22555" s="2" t="s">
        <v>26576</v>
      </c>
      <c r="D22555" s="2" t="s">
        <v>26576</v>
      </c>
      <c r="E22555" s="2">
        <v>209820</v>
      </c>
      <c r="F22555" t="s">
        <v>44974</v>
      </c>
      <c r="G22555" s="2" t="s">
        <v>67563</v>
      </c>
      <c r="H22555" s="2" t="s">
        <v>90265</v>
      </c>
      <c r="I22555" s="2" t="s">
        <v>113085</v>
      </c>
      <c r="J22555" s="2" t="s">
        <v>113356</v>
      </c>
      <c r="K22555" s="2">
        <v>4</v>
      </c>
      <c r="L22555" s="2">
        <v>668</v>
      </c>
      <c r="M22555" s="2">
        <v>25</v>
      </c>
      <c r="N22555" s="2">
        <v>0</v>
      </c>
      <c r="O22555" s="5">
        <f t="shared" si="4576"/>
        <v>4</v>
      </c>
      <c r="P22555" s="5">
        <f t="shared" si="4577"/>
        <v>668</v>
      </c>
      <c r="Q22555" s="5">
        <f t="shared" si="4578"/>
        <v>25</v>
      </c>
      <c r="R22555" s="5">
        <f t="shared" si="4579"/>
        <v>0</v>
      </c>
      <c r="S22555" s="4" t="str">
        <f t="shared" si="4580"/>
        <v>21</v>
      </c>
      <c r="T22555" t="str">
        <f t="shared" si="4581"/>
        <v>Night</v>
      </c>
      <c r="U22555" t="str">
        <f t="shared" si="4582"/>
        <v>March</v>
      </c>
      <c r="V22555" t="str">
        <f t="shared" si="4583"/>
        <v>Tuesday</v>
      </c>
      <c r="W22555">
        <f t="shared" si="4584"/>
        <v>5</v>
      </c>
      <c r="X22555" s="5">
        <f t="shared" si="4585"/>
        <v>668</v>
      </c>
      <c r="Y22555" t="str">
        <f t="shared" si="4586"/>
        <v>00:30:41.233</v>
      </c>
      <c r="Z22555" s="4">
        <f t="shared" si="4587"/>
        <v>30.687216666666664</v>
      </c>
      <c r="AA22555" t="str">
        <f t="shared" si="4588"/>
        <v>Weekday</v>
      </c>
    </row>
    <row r="22556" spans="1:27" x14ac:dyDescent="0.25">
      <c r="A22556" s="2" t="s">
        <v>22555</v>
      </c>
      <c r="B22556" s="2" t="s">
        <v>26562</v>
      </c>
      <c r="C22556" s="2" t="s">
        <v>26576</v>
      </c>
      <c r="D22556" s="2" t="s">
        <v>26576</v>
      </c>
      <c r="E22556" s="2">
        <v>209995</v>
      </c>
      <c r="F22556" t="s">
        <v>44975</v>
      </c>
      <c r="G22556" s="2" t="s">
        <v>67564</v>
      </c>
      <c r="H22556" s="2" t="s">
        <v>90266</v>
      </c>
      <c r="I22556" s="2" t="s">
        <v>113086</v>
      </c>
      <c r="J22556" s="2" t="s">
        <v>113356</v>
      </c>
      <c r="K22556" s="2">
        <v>5</v>
      </c>
      <c r="L22556" s="2">
        <v>535</v>
      </c>
      <c r="M22556" s="2">
        <v>33</v>
      </c>
      <c r="N22556" s="2">
        <v>0</v>
      </c>
      <c r="O22556" s="5">
        <f t="shared" si="4576"/>
        <v>5</v>
      </c>
      <c r="P22556" s="5">
        <f t="shared" si="4577"/>
        <v>535</v>
      </c>
      <c r="Q22556" s="5">
        <f t="shared" si="4578"/>
        <v>33</v>
      </c>
      <c r="R22556" s="5">
        <f t="shared" si="4579"/>
        <v>0</v>
      </c>
      <c r="S22556" s="4" t="str">
        <f t="shared" si="4580"/>
        <v>00</v>
      </c>
      <c r="T22556" t="str">
        <f t="shared" si="4581"/>
        <v>Late Night</v>
      </c>
      <c r="U22556" t="str">
        <f t="shared" si="4582"/>
        <v>March</v>
      </c>
      <c r="V22556" t="str">
        <f t="shared" si="4583"/>
        <v>Wednesday</v>
      </c>
      <c r="W22556">
        <f t="shared" si="4584"/>
        <v>5</v>
      </c>
      <c r="X22556" s="5">
        <f t="shared" si="4585"/>
        <v>535</v>
      </c>
      <c r="Y22556" t="str">
        <f t="shared" si="4586"/>
        <v>00:15:47.003</v>
      </c>
      <c r="Z22556" s="4">
        <f t="shared" si="4587"/>
        <v>15.783383333333333</v>
      </c>
      <c r="AA22556" t="str">
        <f t="shared" si="4588"/>
        <v>Weekday</v>
      </c>
    </row>
    <row r="22557" spans="1:27" x14ac:dyDescent="0.25">
      <c r="A22557" s="2" t="s">
        <v>22556</v>
      </c>
      <c r="B22557" s="2" t="s">
        <v>26562</v>
      </c>
      <c r="C22557" s="2" t="s">
        <v>26576</v>
      </c>
      <c r="D22557" s="2" t="s">
        <v>26576</v>
      </c>
      <c r="E22557" s="2">
        <v>211343</v>
      </c>
      <c r="F22557" t="s">
        <v>44976</v>
      </c>
      <c r="G22557" s="2" t="s">
        <v>67565</v>
      </c>
      <c r="H22557" s="2" t="s">
        <v>90267</v>
      </c>
      <c r="I22557" s="2" t="s">
        <v>113087</v>
      </c>
      <c r="J22557" s="2" t="s">
        <v>113356</v>
      </c>
      <c r="K22557" s="2">
        <v>5</v>
      </c>
      <c r="L22557" s="2">
        <v>403</v>
      </c>
      <c r="M22557" s="2">
        <v>33</v>
      </c>
      <c r="N22557" s="2">
        <v>0</v>
      </c>
      <c r="O22557" s="5">
        <f t="shared" si="4576"/>
        <v>5</v>
      </c>
      <c r="P22557" s="5">
        <f t="shared" si="4577"/>
        <v>403</v>
      </c>
      <c r="Q22557" s="5">
        <f t="shared" si="4578"/>
        <v>33</v>
      </c>
      <c r="R22557" s="5">
        <f t="shared" si="4579"/>
        <v>0</v>
      </c>
      <c r="S22557" s="4" t="str">
        <f t="shared" si="4580"/>
        <v>23</v>
      </c>
      <c r="T22557" t="str">
        <f t="shared" si="4581"/>
        <v>Late Night</v>
      </c>
      <c r="U22557" t="str">
        <f t="shared" si="4582"/>
        <v>March</v>
      </c>
      <c r="V22557" t="str">
        <f t="shared" si="4583"/>
        <v>Thursday</v>
      </c>
      <c r="W22557">
        <f t="shared" si="4584"/>
        <v>2</v>
      </c>
      <c r="X22557" s="5">
        <f t="shared" si="4585"/>
        <v>403</v>
      </c>
      <c r="Y22557" t="str">
        <f t="shared" si="4586"/>
        <v>00:10:22.707</v>
      </c>
      <c r="Z22557" s="4">
        <f t="shared" si="4587"/>
        <v>10.378449999999999</v>
      </c>
      <c r="AA22557" t="str">
        <f t="shared" si="4588"/>
        <v>Weekday</v>
      </c>
    </row>
    <row r="22558" spans="1:27" x14ac:dyDescent="0.25">
      <c r="A22558" s="2" t="s">
        <v>22557</v>
      </c>
      <c r="B22558" s="2" t="s">
        <v>26562</v>
      </c>
      <c r="C22558" s="2" t="s">
        <v>26576</v>
      </c>
      <c r="D22558" s="2" t="s">
        <v>26576</v>
      </c>
      <c r="E22558" s="2">
        <v>212995</v>
      </c>
      <c r="F22558" t="s">
        <v>44977</v>
      </c>
      <c r="G22558" s="2" t="s">
        <v>67566</v>
      </c>
      <c r="H22558" s="2" t="s">
        <v>90268</v>
      </c>
      <c r="I22558" s="2" t="s">
        <v>113088</v>
      </c>
      <c r="J22558" s="2" t="s">
        <v>113356</v>
      </c>
      <c r="K22558" s="2">
        <v>5</v>
      </c>
      <c r="L22558" s="2">
        <v>945</v>
      </c>
      <c r="M22558" s="2">
        <v>25</v>
      </c>
      <c r="N22558" s="2">
        <v>0</v>
      </c>
      <c r="O22558" s="5">
        <f t="shared" si="4576"/>
        <v>5</v>
      </c>
      <c r="P22558" s="5">
        <f t="shared" si="4577"/>
        <v>945</v>
      </c>
      <c r="Q22558" s="5">
        <f t="shared" si="4578"/>
        <v>25</v>
      </c>
      <c r="R22558" s="5">
        <f t="shared" si="4579"/>
        <v>0</v>
      </c>
      <c r="S22558" s="4" t="str">
        <f t="shared" si="4580"/>
        <v>11</v>
      </c>
      <c r="T22558" t="str">
        <f t="shared" si="4581"/>
        <v>Late Night</v>
      </c>
      <c r="U22558" t="str">
        <f t="shared" si="4582"/>
        <v>March</v>
      </c>
      <c r="V22558" t="str">
        <f t="shared" si="4583"/>
        <v>Sunday</v>
      </c>
      <c r="W22558">
        <f t="shared" si="4584"/>
        <v>5</v>
      </c>
      <c r="X22558" s="5">
        <f t="shared" si="4585"/>
        <v>945</v>
      </c>
      <c r="Y22558" t="str">
        <f t="shared" si="4586"/>
        <v>00:21:32.872</v>
      </c>
      <c r="Z22558" s="4">
        <f t="shared" si="4587"/>
        <v>21.547866666666668</v>
      </c>
      <c r="AA22558" t="str">
        <f t="shared" si="4588"/>
        <v>Weekend</v>
      </c>
    </row>
    <row r="22559" spans="1:27" x14ac:dyDescent="0.25">
      <c r="A22559" s="2" t="s">
        <v>22558</v>
      </c>
      <c r="B22559" s="2" t="s">
        <v>26562</v>
      </c>
      <c r="C22559" s="2" t="s">
        <v>26576</v>
      </c>
      <c r="D22559" s="2" t="s">
        <v>26576</v>
      </c>
      <c r="E22559" s="2">
        <v>214561</v>
      </c>
      <c r="F22559" t="s">
        <v>44978</v>
      </c>
      <c r="G22559" s="2" t="s">
        <v>67567</v>
      </c>
      <c r="H22559" s="2" t="s">
        <v>90269</v>
      </c>
      <c r="I22559" s="2" t="s">
        <v>113089</v>
      </c>
      <c r="J22559" s="2" t="s">
        <v>113356</v>
      </c>
      <c r="K22559" s="2"/>
      <c r="L22559" s="2">
        <v>603</v>
      </c>
      <c r="M22559" s="2">
        <v>25</v>
      </c>
      <c r="N22559" s="2">
        <v>3</v>
      </c>
      <c r="O22559" s="5">
        <f t="shared" si="4576"/>
        <v>4.8523066128749344</v>
      </c>
      <c r="P22559" s="5">
        <f t="shared" si="4577"/>
        <v>603</v>
      </c>
      <c r="Q22559" s="5">
        <f t="shared" si="4578"/>
        <v>25</v>
      </c>
      <c r="R22559" s="5">
        <f t="shared" si="4579"/>
        <v>3</v>
      </c>
      <c r="S22559" s="4" t="str">
        <f t="shared" si="4580"/>
        <v>14</v>
      </c>
      <c r="T22559" t="str">
        <f t="shared" si="4581"/>
        <v>Afternoon</v>
      </c>
      <c r="U22559" t="str">
        <f t="shared" si="4582"/>
        <v>March</v>
      </c>
      <c r="V22559" t="str">
        <f t="shared" si="4583"/>
        <v>Tuesday</v>
      </c>
      <c r="W22559">
        <f t="shared" si="4584"/>
        <v>5</v>
      </c>
      <c r="X22559" s="5">
        <f t="shared" si="4585"/>
        <v>600</v>
      </c>
      <c r="Y22559" t="str">
        <f t="shared" si="4586"/>
        <v>00:24:36.587</v>
      </c>
      <c r="Z22559" s="4">
        <f t="shared" si="4587"/>
        <v>24.609783333333333</v>
      </c>
      <c r="AA22559" t="str">
        <f t="shared" si="4588"/>
        <v>Weekday</v>
      </c>
    </row>
    <row r="22560" spans="1:27" x14ac:dyDescent="0.25">
      <c r="A22560" s="2" t="s">
        <v>22559</v>
      </c>
      <c r="B22560" s="2" t="s">
        <v>26562</v>
      </c>
      <c r="C22560" s="2" t="s">
        <v>26576</v>
      </c>
      <c r="D22560" s="2" t="s">
        <v>26576</v>
      </c>
      <c r="E22560" s="2">
        <v>218395</v>
      </c>
      <c r="F22560" t="s">
        <v>44979</v>
      </c>
      <c r="G22560" s="2" t="s">
        <v>67568</v>
      </c>
      <c r="H22560" s="2" t="s">
        <v>90270</v>
      </c>
      <c r="I22560" s="2" t="s">
        <v>113090</v>
      </c>
      <c r="J22560" s="2" t="s">
        <v>113356</v>
      </c>
      <c r="K22560" s="2">
        <v>5</v>
      </c>
      <c r="L22560" s="2">
        <v>524</v>
      </c>
      <c r="M22560" s="2">
        <v>25</v>
      </c>
      <c r="N22560" s="2">
        <v>0</v>
      </c>
      <c r="O22560" s="5">
        <f t="shared" si="4576"/>
        <v>5</v>
      </c>
      <c r="P22560" s="5">
        <f t="shared" si="4577"/>
        <v>524</v>
      </c>
      <c r="Q22560" s="5">
        <f t="shared" si="4578"/>
        <v>25</v>
      </c>
      <c r="R22560" s="5">
        <f t="shared" si="4579"/>
        <v>0</v>
      </c>
      <c r="S22560" s="4" t="str">
        <f t="shared" si="4580"/>
        <v>21</v>
      </c>
      <c r="T22560" t="str">
        <f t="shared" si="4581"/>
        <v>Night</v>
      </c>
      <c r="U22560" t="str">
        <f t="shared" si="4582"/>
        <v>April</v>
      </c>
      <c r="V22560" t="str">
        <f t="shared" si="4583"/>
        <v>Sunday</v>
      </c>
      <c r="W22560">
        <f t="shared" si="4584"/>
        <v>10</v>
      </c>
      <c r="X22560" s="5">
        <f t="shared" si="4585"/>
        <v>524</v>
      </c>
      <c r="Y22560" t="str">
        <f t="shared" si="4586"/>
        <v>00:25:22.865</v>
      </c>
      <c r="Z22560" s="4">
        <f t="shared" si="4587"/>
        <v>25.381083333333333</v>
      </c>
      <c r="AA22560" t="str">
        <f t="shared" si="4588"/>
        <v>Weekend</v>
      </c>
    </row>
    <row r="22561" spans="1:27" x14ac:dyDescent="0.25">
      <c r="A22561" s="2" t="s">
        <v>22560</v>
      </c>
      <c r="B22561" s="2" t="s">
        <v>26562</v>
      </c>
      <c r="C22561" s="2" t="s">
        <v>26576</v>
      </c>
      <c r="D22561" s="2" t="s">
        <v>26576</v>
      </c>
      <c r="E22561" s="2">
        <v>219296</v>
      </c>
      <c r="F22561" t="s">
        <v>44980</v>
      </c>
      <c r="G22561" s="2" t="s">
        <v>67569</v>
      </c>
      <c r="H22561" s="2" t="s">
        <v>90271</v>
      </c>
      <c r="I22561" s="2" t="s">
        <v>113091</v>
      </c>
      <c r="J22561" s="2" t="s">
        <v>113356</v>
      </c>
      <c r="K22561" s="2">
        <v>5</v>
      </c>
      <c r="L22561" s="2">
        <v>507</v>
      </c>
      <c r="M22561" s="2">
        <v>25</v>
      </c>
      <c r="N22561" s="2">
        <v>0</v>
      </c>
      <c r="O22561" s="5">
        <f t="shared" si="4576"/>
        <v>5</v>
      </c>
      <c r="P22561" s="5">
        <f t="shared" si="4577"/>
        <v>507</v>
      </c>
      <c r="Q22561" s="5">
        <f t="shared" si="4578"/>
        <v>25</v>
      </c>
      <c r="R22561" s="5">
        <f t="shared" si="4579"/>
        <v>0</v>
      </c>
      <c r="S22561" s="4" t="str">
        <f t="shared" si="4580"/>
        <v>08</v>
      </c>
      <c r="T22561" t="str">
        <f t="shared" si="4581"/>
        <v>Late Night</v>
      </c>
      <c r="U22561" t="str">
        <f t="shared" si="4582"/>
        <v>April</v>
      </c>
      <c r="V22561" t="str">
        <f t="shared" si="4583"/>
        <v>Tuesday</v>
      </c>
      <c r="W22561">
        <f t="shared" si="4584"/>
        <v>5</v>
      </c>
      <c r="X22561" s="5">
        <f t="shared" si="4585"/>
        <v>507</v>
      </c>
      <c r="Y22561" t="str">
        <f t="shared" si="4586"/>
        <v>00:17:19.209</v>
      </c>
      <c r="Z22561" s="4">
        <f t="shared" si="4587"/>
        <v>17.320150000000002</v>
      </c>
      <c r="AA22561" t="str">
        <f t="shared" si="4588"/>
        <v>Weekday</v>
      </c>
    </row>
    <row r="22562" spans="1:27" x14ac:dyDescent="0.25">
      <c r="A22562" s="2" t="s">
        <v>22561</v>
      </c>
      <c r="B22562" s="2" t="s">
        <v>26562</v>
      </c>
      <c r="C22562" s="2" t="s">
        <v>26576</v>
      </c>
      <c r="D22562" s="2" t="s">
        <v>26576</v>
      </c>
      <c r="E22562" s="2">
        <v>220247</v>
      </c>
      <c r="F22562" t="s">
        <v>44981</v>
      </c>
      <c r="G22562" s="2" t="s">
        <v>67570</v>
      </c>
      <c r="H22562" s="2" t="s">
        <v>90272</v>
      </c>
      <c r="I22562" s="2" t="s">
        <v>113092</v>
      </c>
      <c r="J22562" s="2" t="s">
        <v>113356</v>
      </c>
      <c r="K22562" s="2">
        <v>5</v>
      </c>
      <c r="L22562" s="2">
        <v>796</v>
      </c>
      <c r="M22562" s="2">
        <v>25</v>
      </c>
      <c r="N22562" s="2">
        <v>0</v>
      </c>
      <c r="O22562" s="5">
        <f t="shared" si="4576"/>
        <v>5</v>
      </c>
      <c r="P22562" s="5">
        <f t="shared" si="4577"/>
        <v>796</v>
      </c>
      <c r="Q22562" s="5">
        <f t="shared" si="4578"/>
        <v>25</v>
      </c>
      <c r="R22562" s="5">
        <f t="shared" si="4579"/>
        <v>0</v>
      </c>
      <c r="S22562" s="4" t="str">
        <f t="shared" si="4580"/>
        <v>15</v>
      </c>
      <c r="T22562" t="str">
        <f t="shared" si="4581"/>
        <v>Afternoon</v>
      </c>
      <c r="U22562" t="str">
        <f t="shared" si="4582"/>
        <v>April</v>
      </c>
      <c r="V22562" t="str">
        <f t="shared" si="4583"/>
        <v>Wednesday</v>
      </c>
      <c r="W22562">
        <f t="shared" si="4584"/>
        <v>8</v>
      </c>
      <c r="X22562" s="5">
        <f t="shared" si="4585"/>
        <v>796</v>
      </c>
      <c r="Y22562" t="str">
        <f t="shared" si="4586"/>
        <v>00:14:48.219</v>
      </c>
      <c r="Z22562" s="4">
        <f t="shared" si="4587"/>
        <v>14.803650000000001</v>
      </c>
      <c r="AA22562" t="str">
        <f t="shared" si="4588"/>
        <v>Weekday</v>
      </c>
    </row>
    <row r="22563" spans="1:27" x14ac:dyDescent="0.25">
      <c r="A22563" s="2" t="s">
        <v>22562</v>
      </c>
      <c r="B22563" s="2" t="s">
        <v>26562</v>
      </c>
      <c r="C22563" s="2" t="s">
        <v>26576</v>
      </c>
      <c r="D22563" s="2" t="s">
        <v>26576</v>
      </c>
      <c r="E22563" s="2">
        <v>222638</v>
      </c>
      <c r="F22563" t="s">
        <v>44982</v>
      </c>
      <c r="G22563" s="2" t="s">
        <v>67571</v>
      </c>
      <c r="H22563" s="2" t="s">
        <v>90273</v>
      </c>
      <c r="I22563" s="2" t="s">
        <v>113093</v>
      </c>
      <c r="J22563" s="2" t="s">
        <v>113356</v>
      </c>
      <c r="K22563" s="2">
        <v>5</v>
      </c>
      <c r="L22563" s="2">
        <v>1278</v>
      </c>
      <c r="M22563" s="2">
        <v>25</v>
      </c>
      <c r="N22563" s="2">
        <v>0</v>
      </c>
      <c r="O22563" s="5">
        <f t="shared" si="4576"/>
        <v>5</v>
      </c>
      <c r="P22563" s="5">
        <f t="shared" si="4577"/>
        <v>1278</v>
      </c>
      <c r="Q22563" s="5">
        <f t="shared" si="4578"/>
        <v>25</v>
      </c>
      <c r="R22563" s="5">
        <f t="shared" si="4579"/>
        <v>0</v>
      </c>
      <c r="S22563" s="4" t="str">
        <f t="shared" si="4580"/>
        <v>13</v>
      </c>
      <c r="T22563" t="str">
        <f t="shared" si="4581"/>
        <v>Afternoon</v>
      </c>
      <c r="U22563" t="str">
        <f t="shared" si="4582"/>
        <v>April</v>
      </c>
      <c r="V22563" t="str">
        <f t="shared" si="4583"/>
        <v>Saturday</v>
      </c>
      <c r="W22563">
        <f t="shared" si="4584"/>
        <v>9</v>
      </c>
      <c r="X22563" s="5">
        <f t="shared" si="4585"/>
        <v>1278</v>
      </c>
      <c r="Y22563" t="str">
        <f t="shared" si="4586"/>
        <v>00:27:59.719</v>
      </c>
      <c r="Z22563" s="4">
        <f t="shared" si="4587"/>
        <v>27.995316666666668</v>
      </c>
      <c r="AA22563" t="str">
        <f t="shared" si="4588"/>
        <v>Weekend</v>
      </c>
    </row>
    <row r="22564" spans="1:27" x14ac:dyDescent="0.25">
      <c r="A22564" s="2" t="s">
        <v>22563</v>
      </c>
      <c r="B22564" s="2" t="s">
        <v>26562</v>
      </c>
      <c r="C22564" s="2" t="s">
        <v>26576</v>
      </c>
      <c r="D22564" s="2" t="s">
        <v>26576</v>
      </c>
      <c r="E22564" s="2">
        <v>224098</v>
      </c>
      <c r="F22564" t="s">
        <v>44983</v>
      </c>
      <c r="G22564" s="2" t="s">
        <v>67572</v>
      </c>
      <c r="H22564" s="2" t="s">
        <v>90274</v>
      </c>
      <c r="I22564" s="2" t="s">
        <v>113094</v>
      </c>
      <c r="J22564" s="2" t="s">
        <v>113356</v>
      </c>
      <c r="K22564" s="2">
        <v>5</v>
      </c>
      <c r="L22564" s="2">
        <v>472</v>
      </c>
      <c r="M22564" s="2">
        <v>25</v>
      </c>
      <c r="N22564" s="2">
        <v>0</v>
      </c>
      <c r="O22564" s="5">
        <f t="shared" si="4576"/>
        <v>5</v>
      </c>
      <c r="P22564" s="5">
        <f t="shared" si="4577"/>
        <v>472</v>
      </c>
      <c r="Q22564" s="5">
        <f t="shared" si="4578"/>
        <v>25</v>
      </c>
      <c r="R22564" s="5">
        <f t="shared" si="4579"/>
        <v>0</v>
      </c>
      <c r="S22564" s="4" t="str">
        <f t="shared" si="4580"/>
        <v>22</v>
      </c>
      <c r="T22564" t="str">
        <f t="shared" si="4581"/>
        <v>Night</v>
      </c>
      <c r="U22564" t="str">
        <f t="shared" si="4582"/>
        <v>April</v>
      </c>
      <c r="V22564" t="str">
        <f t="shared" si="4583"/>
        <v>Sunday</v>
      </c>
      <c r="W22564">
        <f t="shared" si="4584"/>
        <v>6</v>
      </c>
      <c r="X22564" s="5">
        <f t="shared" si="4585"/>
        <v>472</v>
      </c>
      <c r="Y22564" t="str">
        <f t="shared" si="4586"/>
        <v>00:24:47.636</v>
      </c>
      <c r="Z22564" s="4">
        <f t="shared" si="4587"/>
        <v>24.793933333333335</v>
      </c>
      <c r="AA22564" t="str">
        <f t="shared" si="4588"/>
        <v>Weekend</v>
      </c>
    </row>
    <row r="22565" spans="1:27" x14ac:dyDescent="0.25">
      <c r="A22565" s="2" t="s">
        <v>22564</v>
      </c>
      <c r="B22565" s="2" t="s">
        <v>26562</v>
      </c>
      <c r="C22565" s="2" t="s">
        <v>26576</v>
      </c>
      <c r="D22565" s="2" t="s">
        <v>26576</v>
      </c>
      <c r="E22565" s="2">
        <v>226727</v>
      </c>
      <c r="F22565" t="s">
        <v>44984</v>
      </c>
      <c r="G22565" s="2" t="s">
        <v>67573</v>
      </c>
      <c r="H22565" s="2" t="s">
        <v>90275</v>
      </c>
      <c r="I22565" s="2" t="s">
        <v>113095</v>
      </c>
      <c r="J22565" s="2" t="s">
        <v>113356</v>
      </c>
      <c r="K22565" s="2">
        <v>5</v>
      </c>
      <c r="L22565" s="2">
        <v>529</v>
      </c>
      <c r="M22565" s="2">
        <v>25</v>
      </c>
      <c r="N22565" s="2">
        <v>0</v>
      </c>
      <c r="O22565" s="5">
        <f t="shared" si="4576"/>
        <v>5</v>
      </c>
      <c r="P22565" s="5">
        <f t="shared" si="4577"/>
        <v>529</v>
      </c>
      <c r="Q22565" s="5">
        <f t="shared" si="4578"/>
        <v>25</v>
      </c>
      <c r="R22565" s="5">
        <f t="shared" si="4579"/>
        <v>0</v>
      </c>
      <c r="S22565" s="4" t="str">
        <f t="shared" si="4580"/>
        <v>10</v>
      </c>
      <c r="T22565" t="str">
        <f t="shared" si="4581"/>
        <v>Late Night</v>
      </c>
      <c r="U22565" t="str">
        <f t="shared" si="4582"/>
        <v>April</v>
      </c>
      <c r="V22565" t="str">
        <f t="shared" si="4583"/>
        <v>Thursday</v>
      </c>
      <c r="W22565">
        <f t="shared" si="4584"/>
        <v>2</v>
      </c>
      <c r="X22565" s="5">
        <f t="shared" si="4585"/>
        <v>529</v>
      </c>
      <c r="Y22565" t="str">
        <f t="shared" si="4586"/>
        <v>00:56:32.187</v>
      </c>
      <c r="Z22565" s="4">
        <f t="shared" si="4587"/>
        <v>56.536449999999995</v>
      </c>
      <c r="AA22565" t="str">
        <f t="shared" si="4588"/>
        <v>Weekday</v>
      </c>
    </row>
    <row r="22566" spans="1:27" x14ac:dyDescent="0.25">
      <c r="A22566" s="2" t="s">
        <v>22565</v>
      </c>
      <c r="B22566" s="2" t="s">
        <v>26562</v>
      </c>
      <c r="C22566" s="2" t="s">
        <v>26576</v>
      </c>
      <c r="D22566" s="2" t="s">
        <v>26576</v>
      </c>
      <c r="E22566" s="2">
        <v>229603</v>
      </c>
      <c r="F22566" t="s">
        <v>44985</v>
      </c>
      <c r="G22566" s="2" t="s">
        <v>67574</v>
      </c>
      <c r="H22566" s="2" t="s">
        <v>90276</v>
      </c>
      <c r="I22566" s="2" t="s">
        <v>113096</v>
      </c>
      <c r="J22566" s="2" t="s">
        <v>113356</v>
      </c>
      <c r="K22566" s="2">
        <v>5</v>
      </c>
      <c r="L22566" s="2">
        <v>656</v>
      </c>
      <c r="M22566" s="2">
        <v>25</v>
      </c>
      <c r="N22566" s="2">
        <v>10</v>
      </c>
      <c r="O22566" s="5">
        <f t="shared" si="4576"/>
        <v>5</v>
      </c>
      <c r="P22566" s="5">
        <f t="shared" si="4577"/>
        <v>656</v>
      </c>
      <c r="Q22566" s="5">
        <f t="shared" si="4578"/>
        <v>25</v>
      </c>
      <c r="R22566" s="5">
        <f t="shared" si="4579"/>
        <v>10</v>
      </c>
      <c r="S22566" s="4" t="str">
        <f t="shared" si="4580"/>
        <v>22</v>
      </c>
      <c r="T22566" t="str">
        <f t="shared" si="4581"/>
        <v>Night</v>
      </c>
      <c r="U22566" t="str">
        <f t="shared" si="4582"/>
        <v>April</v>
      </c>
      <c r="V22566" t="str">
        <f t="shared" si="4583"/>
        <v>Sunday</v>
      </c>
      <c r="W22566">
        <f t="shared" si="4584"/>
        <v>8</v>
      </c>
      <c r="X22566" s="5">
        <f t="shared" si="4585"/>
        <v>646</v>
      </c>
      <c r="Y22566" t="str">
        <f t="shared" si="4586"/>
        <v>00:20:59.088</v>
      </c>
      <c r="Z22566" s="4">
        <f t="shared" si="4587"/>
        <v>20.9848</v>
      </c>
      <c r="AA22566" t="str">
        <f t="shared" si="4588"/>
        <v>Weekend</v>
      </c>
    </row>
    <row r="22567" spans="1:27" x14ac:dyDescent="0.25">
      <c r="A22567" s="2" t="s">
        <v>22566</v>
      </c>
      <c r="B22567" s="2" t="s">
        <v>26562</v>
      </c>
      <c r="C22567" s="2" t="s">
        <v>26576</v>
      </c>
      <c r="D22567" s="2" t="s">
        <v>26576</v>
      </c>
      <c r="E22567" s="2">
        <v>232702</v>
      </c>
      <c r="F22567" t="s">
        <v>44986</v>
      </c>
      <c r="G22567" s="2" t="s">
        <v>67575</v>
      </c>
      <c r="H22567" s="2" t="s">
        <v>90277</v>
      </c>
      <c r="I22567" s="2" t="s">
        <v>113097</v>
      </c>
      <c r="J22567" s="2" t="s">
        <v>113356</v>
      </c>
      <c r="K22567" s="2">
        <v>5</v>
      </c>
      <c r="L22567" s="2">
        <v>478</v>
      </c>
      <c r="M22567" s="2">
        <v>25</v>
      </c>
      <c r="N22567" s="2">
        <v>0</v>
      </c>
      <c r="O22567" s="5">
        <f t="shared" si="4576"/>
        <v>5</v>
      </c>
      <c r="P22567" s="5">
        <f t="shared" si="4577"/>
        <v>478</v>
      </c>
      <c r="Q22567" s="5">
        <f t="shared" si="4578"/>
        <v>25</v>
      </c>
      <c r="R22567" s="5">
        <f t="shared" si="4579"/>
        <v>0</v>
      </c>
      <c r="S22567" s="4" t="str">
        <f t="shared" si="4580"/>
        <v>08</v>
      </c>
      <c r="T22567" t="str">
        <f t="shared" si="4581"/>
        <v>Late Night</v>
      </c>
      <c r="U22567" t="str">
        <f t="shared" si="4582"/>
        <v>April</v>
      </c>
      <c r="V22567" t="str">
        <f t="shared" si="4583"/>
        <v>Friday</v>
      </c>
      <c r="W22567">
        <f t="shared" si="4584"/>
        <v>4</v>
      </c>
      <c r="X22567" s="5">
        <f t="shared" si="4585"/>
        <v>478</v>
      </c>
      <c r="Y22567" t="str">
        <f t="shared" si="4586"/>
        <v>00:22:32.312</v>
      </c>
      <c r="Z22567" s="4">
        <f t="shared" si="4587"/>
        <v>22.53853333333333</v>
      </c>
      <c r="AA22567" t="str">
        <f t="shared" si="4588"/>
        <v>Weekday</v>
      </c>
    </row>
    <row r="22568" spans="1:27" x14ac:dyDescent="0.25">
      <c r="A22568" s="2" t="s">
        <v>22567</v>
      </c>
      <c r="B22568" s="2" t="s">
        <v>26562</v>
      </c>
      <c r="C22568" s="2" t="s">
        <v>26576</v>
      </c>
      <c r="D22568" s="2" t="s">
        <v>26576</v>
      </c>
      <c r="E22568" s="2">
        <v>238330</v>
      </c>
      <c r="F22568" t="s">
        <v>44987</v>
      </c>
      <c r="G22568" s="2" t="s">
        <v>67576</v>
      </c>
      <c r="H22568" s="2" t="s">
        <v>90278</v>
      </c>
      <c r="I22568" s="2" t="s">
        <v>113098</v>
      </c>
      <c r="J22568" s="2" t="s">
        <v>113356</v>
      </c>
      <c r="K22568" s="2">
        <v>5</v>
      </c>
      <c r="L22568" s="2">
        <v>1028</v>
      </c>
      <c r="M22568" s="2">
        <v>25</v>
      </c>
      <c r="N22568" s="2">
        <v>31</v>
      </c>
      <c r="O22568" s="5">
        <f t="shared" si="4576"/>
        <v>5</v>
      </c>
      <c r="P22568" s="5">
        <f t="shared" si="4577"/>
        <v>1028</v>
      </c>
      <c r="Q22568" s="5">
        <f t="shared" si="4578"/>
        <v>25</v>
      </c>
      <c r="R22568" s="5">
        <f t="shared" si="4579"/>
        <v>31</v>
      </c>
      <c r="S22568" s="4" t="str">
        <f t="shared" si="4580"/>
        <v>21</v>
      </c>
      <c r="T22568" t="str">
        <f t="shared" si="4581"/>
        <v>Night</v>
      </c>
      <c r="U22568" t="str">
        <f t="shared" si="4582"/>
        <v>April</v>
      </c>
      <c r="V22568" t="str">
        <f t="shared" si="4583"/>
        <v>Friday</v>
      </c>
      <c r="W22568">
        <f t="shared" si="4584"/>
        <v>6</v>
      </c>
      <c r="X22568" s="5">
        <f t="shared" si="4585"/>
        <v>997</v>
      </c>
      <c r="Y22568" t="str">
        <f t="shared" si="4586"/>
        <v>00:37:34.102</v>
      </c>
      <c r="Z22568" s="4">
        <f t="shared" si="4587"/>
        <v>37.56836666666667</v>
      </c>
      <c r="AA22568" t="str">
        <f t="shared" si="4588"/>
        <v>Weekday</v>
      </c>
    </row>
    <row r="22569" spans="1:27" x14ac:dyDescent="0.25">
      <c r="A22569" s="2" t="s">
        <v>22568</v>
      </c>
      <c r="B22569" s="2" t="s">
        <v>26562</v>
      </c>
      <c r="C22569" s="2" t="s">
        <v>26576</v>
      </c>
      <c r="D22569" s="2" t="s">
        <v>26576</v>
      </c>
      <c r="E22569" s="2">
        <v>243057</v>
      </c>
      <c r="F22569" t="s">
        <v>44988</v>
      </c>
      <c r="G22569" s="2" t="s">
        <v>67577</v>
      </c>
      <c r="H22569" s="2" t="s">
        <v>90279</v>
      </c>
      <c r="I22569" s="2" t="s">
        <v>113099</v>
      </c>
      <c r="J22569" s="2" t="s">
        <v>113356</v>
      </c>
      <c r="K22569" s="2">
        <v>5</v>
      </c>
      <c r="L22569" s="2">
        <v>660</v>
      </c>
      <c r="M22569" s="2">
        <v>0</v>
      </c>
      <c r="N22569" s="2">
        <v>4</v>
      </c>
      <c r="O22569" s="5">
        <f t="shared" si="4576"/>
        <v>5</v>
      </c>
      <c r="P22569" s="5">
        <f t="shared" si="4577"/>
        <v>660</v>
      </c>
      <c r="Q22569" s="5">
        <f t="shared" si="4578"/>
        <v>0</v>
      </c>
      <c r="R22569" s="5">
        <f t="shared" si="4579"/>
        <v>4</v>
      </c>
      <c r="S22569" s="4" t="str">
        <f t="shared" si="4580"/>
        <v>11</v>
      </c>
      <c r="T22569" t="str">
        <f t="shared" si="4581"/>
        <v>Late Night</v>
      </c>
      <c r="U22569" t="str">
        <f t="shared" si="4582"/>
        <v>May</v>
      </c>
      <c r="V22569" t="str">
        <f t="shared" si="4583"/>
        <v>Sunday</v>
      </c>
      <c r="W22569">
        <f t="shared" si="4584"/>
        <v>2</v>
      </c>
      <c r="X22569" s="5">
        <f t="shared" si="4585"/>
        <v>656</v>
      </c>
      <c r="Y22569" t="str">
        <f t="shared" si="4586"/>
        <v>01:12:12.960</v>
      </c>
      <c r="Z22569" s="4">
        <f t="shared" si="4587"/>
        <v>72.215999999999994</v>
      </c>
      <c r="AA22569" t="str">
        <f t="shared" si="4588"/>
        <v>Weekend</v>
      </c>
    </row>
    <row r="22570" spans="1:27" x14ac:dyDescent="0.25">
      <c r="A22570" s="2" t="s">
        <v>22569</v>
      </c>
      <c r="B22570" s="2" t="s">
        <v>26562</v>
      </c>
      <c r="C22570" s="2" t="s">
        <v>26576</v>
      </c>
      <c r="D22570" s="2" t="s">
        <v>26576</v>
      </c>
      <c r="E22570" s="2">
        <v>253743</v>
      </c>
      <c r="F22570" t="s">
        <v>44989</v>
      </c>
      <c r="G22570" s="2" t="s">
        <v>67578</v>
      </c>
      <c r="H22570" s="2" t="s">
        <v>90280</v>
      </c>
      <c r="I22570" s="2" t="s">
        <v>113100</v>
      </c>
      <c r="J22570" s="2" t="s">
        <v>113356</v>
      </c>
      <c r="K22570" s="2">
        <v>5</v>
      </c>
      <c r="L22570" s="2">
        <v>853</v>
      </c>
      <c r="M22570" s="2">
        <v>0</v>
      </c>
      <c r="N22570" s="2">
        <v>0</v>
      </c>
      <c r="O22570" s="5">
        <f t="shared" si="4576"/>
        <v>5</v>
      </c>
      <c r="P22570" s="5">
        <f t="shared" si="4577"/>
        <v>853</v>
      </c>
      <c r="Q22570" s="5">
        <f t="shared" si="4578"/>
        <v>0</v>
      </c>
      <c r="R22570" s="5">
        <f t="shared" si="4579"/>
        <v>0</v>
      </c>
      <c r="S22570" s="4" t="str">
        <f t="shared" si="4580"/>
        <v>10</v>
      </c>
      <c r="T22570" t="str">
        <f t="shared" si="4581"/>
        <v>Late Night</v>
      </c>
      <c r="U22570" t="str">
        <f t="shared" si="4582"/>
        <v>May</v>
      </c>
      <c r="V22570" t="str">
        <f t="shared" si="4583"/>
        <v>Monday</v>
      </c>
      <c r="W22570">
        <f t="shared" si="4584"/>
        <v>3</v>
      </c>
      <c r="X22570" s="5">
        <f t="shared" si="4585"/>
        <v>853</v>
      </c>
      <c r="Y22570" t="str">
        <f t="shared" si="4586"/>
        <v>00:24:51.093</v>
      </c>
      <c r="Z22570" s="4">
        <f t="shared" si="4587"/>
        <v>24.851550000000003</v>
      </c>
      <c r="AA22570" t="str">
        <f t="shared" si="4588"/>
        <v>Weekday</v>
      </c>
    </row>
    <row r="22571" spans="1:27" x14ac:dyDescent="0.25">
      <c r="A22571" s="2" t="s">
        <v>22570</v>
      </c>
      <c r="B22571" s="2" t="s">
        <v>26562</v>
      </c>
      <c r="C22571" s="2" t="s">
        <v>26576</v>
      </c>
      <c r="D22571" s="2" t="s">
        <v>26576</v>
      </c>
      <c r="E22571" s="2">
        <v>255789</v>
      </c>
      <c r="F22571" t="s">
        <v>44990</v>
      </c>
      <c r="G22571" s="2" t="s">
        <v>67579</v>
      </c>
      <c r="H22571" s="2" t="s">
        <v>90281</v>
      </c>
      <c r="I22571" s="2" t="s">
        <v>113101</v>
      </c>
      <c r="J22571" s="2" t="s">
        <v>113356</v>
      </c>
      <c r="K22571" s="2">
        <v>5</v>
      </c>
      <c r="L22571" s="2">
        <v>388</v>
      </c>
      <c r="M22571" s="2">
        <v>0</v>
      </c>
      <c r="N22571" s="2">
        <v>0</v>
      </c>
      <c r="O22571" s="5">
        <f t="shared" si="4576"/>
        <v>5</v>
      </c>
      <c r="P22571" s="5">
        <f t="shared" si="4577"/>
        <v>388</v>
      </c>
      <c r="Q22571" s="5">
        <f t="shared" si="4578"/>
        <v>0</v>
      </c>
      <c r="R22571" s="5">
        <f t="shared" si="4579"/>
        <v>0</v>
      </c>
      <c r="S22571" s="4" t="str">
        <f t="shared" si="4580"/>
        <v>20</v>
      </c>
      <c r="T22571" t="str">
        <f t="shared" si="4581"/>
        <v>Night</v>
      </c>
      <c r="U22571" t="str">
        <f t="shared" si="4582"/>
        <v>May</v>
      </c>
      <c r="V22571" t="str">
        <f t="shared" si="4583"/>
        <v>Wednesday</v>
      </c>
      <c r="W22571">
        <f t="shared" si="4584"/>
        <v>6</v>
      </c>
      <c r="X22571" s="5">
        <f t="shared" si="4585"/>
        <v>388</v>
      </c>
      <c r="Y22571" t="str">
        <f t="shared" si="4586"/>
        <v>00:22:29.556</v>
      </c>
      <c r="Z22571" s="4">
        <f t="shared" si="4587"/>
        <v>22.492600000000003</v>
      </c>
      <c r="AA22571" t="str">
        <f t="shared" si="4588"/>
        <v>Weekday</v>
      </c>
    </row>
    <row r="22572" spans="1:27" x14ac:dyDescent="0.25">
      <c r="A22572" s="2" t="s">
        <v>22571</v>
      </c>
      <c r="B22572" s="2" t="s">
        <v>26562</v>
      </c>
      <c r="C22572" s="2" t="s">
        <v>26576</v>
      </c>
      <c r="D22572" s="2" t="s">
        <v>26576</v>
      </c>
      <c r="E22572" s="2">
        <v>259215</v>
      </c>
      <c r="F22572" t="s">
        <v>44991</v>
      </c>
      <c r="G22572" s="2" t="s">
        <v>67580</v>
      </c>
      <c r="H22572" s="2" t="s">
        <v>90282</v>
      </c>
      <c r="I22572" s="2" t="s">
        <v>113102</v>
      </c>
      <c r="J22572" s="2" t="s">
        <v>113356</v>
      </c>
      <c r="K22572" s="2">
        <v>5</v>
      </c>
      <c r="L22572" s="2">
        <v>1038</v>
      </c>
      <c r="M22572" s="2">
        <v>0</v>
      </c>
      <c r="N22572" s="2">
        <v>17</v>
      </c>
      <c r="O22572" s="5">
        <f t="shared" si="4576"/>
        <v>5</v>
      </c>
      <c r="P22572" s="5">
        <f t="shared" si="4577"/>
        <v>1038</v>
      </c>
      <c r="Q22572" s="5">
        <f t="shared" si="4578"/>
        <v>0</v>
      </c>
      <c r="R22572" s="5">
        <f t="shared" si="4579"/>
        <v>17</v>
      </c>
      <c r="S22572" s="4" t="str">
        <f t="shared" si="4580"/>
        <v>22</v>
      </c>
      <c r="T22572" t="str">
        <f t="shared" si="4581"/>
        <v>Night</v>
      </c>
      <c r="U22572" t="str">
        <f t="shared" si="4582"/>
        <v>May</v>
      </c>
      <c r="V22572" t="str">
        <f t="shared" si="4583"/>
        <v>Sunday</v>
      </c>
      <c r="W22572">
        <f t="shared" si="4584"/>
        <v>18</v>
      </c>
      <c r="X22572" s="5">
        <f t="shared" si="4585"/>
        <v>1021</v>
      </c>
      <c r="Y22572" t="str">
        <f t="shared" si="4586"/>
        <v>00:36:15.145</v>
      </c>
      <c r="Z22572" s="4">
        <f t="shared" si="4587"/>
        <v>36.252416666666669</v>
      </c>
      <c r="AA22572" t="str">
        <f t="shared" si="4588"/>
        <v>Weekend</v>
      </c>
    </row>
    <row r="22573" spans="1:27" x14ac:dyDescent="0.25">
      <c r="A22573" s="2" t="s">
        <v>22572</v>
      </c>
      <c r="B22573" s="2" t="s">
        <v>26562</v>
      </c>
      <c r="C22573" s="2" t="s">
        <v>26576</v>
      </c>
      <c r="D22573" s="2" t="s">
        <v>26576</v>
      </c>
      <c r="E22573" s="2">
        <v>260942</v>
      </c>
      <c r="F22573" t="s">
        <v>44992</v>
      </c>
      <c r="G22573" s="2" t="s">
        <v>67581</v>
      </c>
      <c r="H22573" s="2" t="s">
        <v>90283</v>
      </c>
      <c r="I22573" s="2" t="s">
        <v>113103</v>
      </c>
      <c r="J22573" s="2" t="s">
        <v>113356</v>
      </c>
      <c r="K22573" s="2">
        <v>5</v>
      </c>
      <c r="L22573" s="2">
        <v>520</v>
      </c>
      <c r="M22573" s="2">
        <v>0</v>
      </c>
      <c r="N22573" s="2">
        <v>0</v>
      </c>
      <c r="O22573" s="5">
        <f t="shared" si="4576"/>
        <v>5</v>
      </c>
      <c r="P22573" s="5">
        <f t="shared" si="4577"/>
        <v>520</v>
      </c>
      <c r="Q22573" s="5">
        <f t="shared" si="4578"/>
        <v>0</v>
      </c>
      <c r="R22573" s="5">
        <f t="shared" si="4579"/>
        <v>0</v>
      </c>
      <c r="S22573" s="4" t="str">
        <f t="shared" si="4580"/>
        <v>10</v>
      </c>
      <c r="T22573" t="str">
        <f t="shared" si="4581"/>
        <v>Late Night</v>
      </c>
      <c r="U22573" t="str">
        <f t="shared" si="4582"/>
        <v>June</v>
      </c>
      <c r="V22573" t="str">
        <f t="shared" si="4583"/>
        <v>Wednesday</v>
      </c>
      <c r="W22573">
        <f t="shared" si="4584"/>
        <v>10</v>
      </c>
      <c r="X22573" s="5">
        <f t="shared" si="4585"/>
        <v>520</v>
      </c>
      <c r="Y22573" t="str">
        <f t="shared" si="4586"/>
        <v>00:45:36.935</v>
      </c>
      <c r="Z22573" s="4">
        <f t="shared" si="4587"/>
        <v>45.615583333333326</v>
      </c>
      <c r="AA22573" t="str">
        <f t="shared" si="4588"/>
        <v>Weekday</v>
      </c>
    </row>
    <row r="22574" spans="1:27" x14ac:dyDescent="0.25">
      <c r="A22574" s="2" t="s">
        <v>22573</v>
      </c>
      <c r="B22574" s="2" t="s">
        <v>26562</v>
      </c>
      <c r="C22574" s="2" t="s">
        <v>26576</v>
      </c>
      <c r="D22574" s="2" t="s">
        <v>26576</v>
      </c>
      <c r="E22574" s="2">
        <v>269084</v>
      </c>
      <c r="F22574" t="s">
        <v>44993</v>
      </c>
      <c r="G22574" s="2" t="s">
        <v>67582</v>
      </c>
      <c r="H22574" s="2" t="s">
        <v>90284</v>
      </c>
      <c r="I22574" s="2" t="s">
        <v>113104</v>
      </c>
      <c r="J22574" s="2" t="s">
        <v>113356</v>
      </c>
      <c r="K22574" s="2">
        <v>5</v>
      </c>
      <c r="L22574" s="2">
        <v>381</v>
      </c>
      <c r="M22574" s="2">
        <v>0</v>
      </c>
      <c r="N22574" s="2">
        <v>5</v>
      </c>
      <c r="O22574" s="5">
        <f t="shared" si="4576"/>
        <v>5</v>
      </c>
      <c r="P22574" s="5">
        <f t="shared" si="4577"/>
        <v>381</v>
      </c>
      <c r="Q22574" s="5">
        <f t="shared" si="4578"/>
        <v>0</v>
      </c>
      <c r="R22574" s="5">
        <f t="shared" si="4579"/>
        <v>5</v>
      </c>
      <c r="S22574" s="4" t="str">
        <f t="shared" si="4580"/>
        <v>17</v>
      </c>
      <c r="T22574" t="str">
        <f t="shared" si="4581"/>
        <v>Evening</v>
      </c>
      <c r="U22574" t="str">
        <f t="shared" si="4582"/>
        <v>June</v>
      </c>
      <c r="V22574" t="str">
        <f t="shared" si="4583"/>
        <v>Saturday</v>
      </c>
      <c r="W22574">
        <f t="shared" si="4584"/>
        <v>9</v>
      </c>
      <c r="X22574" s="5">
        <f t="shared" si="4585"/>
        <v>376</v>
      </c>
      <c r="Y22574" t="str">
        <f t="shared" si="4586"/>
        <v>00:12:10.764</v>
      </c>
      <c r="Z22574" s="4">
        <f t="shared" si="4587"/>
        <v>12.179400000000001</v>
      </c>
      <c r="AA22574" t="str">
        <f t="shared" si="4588"/>
        <v>Weekend</v>
      </c>
    </row>
    <row r="22575" spans="1:27" x14ac:dyDescent="0.25">
      <c r="A22575" s="2" t="s">
        <v>22574</v>
      </c>
      <c r="B22575" s="2" t="s">
        <v>26562</v>
      </c>
      <c r="C22575" s="2" t="s">
        <v>26576</v>
      </c>
      <c r="D22575" s="2" t="s">
        <v>26576</v>
      </c>
      <c r="E22575" s="2">
        <v>295401</v>
      </c>
      <c r="F22575" t="s">
        <v>44994</v>
      </c>
      <c r="G22575" s="2" t="s">
        <v>67583</v>
      </c>
      <c r="H22575" s="2" t="s">
        <v>90285</v>
      </c>
      <c r="I22575" s="2" t="s">
        <v>113105</v>
      </c>
      <c r="J22575" s="2" t="s">
        <v>113356</v>
      </c>
      <c r="K22575" s="2">
        <v>5</v>
      </c>
      <c r="L22575" s="2">
        <v>335</v>
      </c>
      <c r="M22575" s="2">
        <v>25</v>
      </c>
      <c r="N22575" s="2">
        <v>35</v>
      </c>
      <c r="O22575" s="5">
        <f t="shared" si="4576"/>
        <v>5</v>
      </c>
      <c r="P22575" s="5">
        <f t="shared" si="4577"/>
        <v>335</v>
      </c>
      <c r="Q22575" s="5">
        <f t="shared" si="4578"/>
        <v>25</v>
      </c>
      <c r="R22575" s="5">
        <f t="shared" si="4579"/>
        <v>35</v>
      </c>
      <c r="S22575" s="4" t="str">
        <f t="shared" si="4580"/>
        <v>22</v>
      </c>
      <c r="T22575" t="str">
        <f t="shared" si="4581"/>
        <v>Night</v>
      </c>
      <c r="U22575" t="str">
        <f t="shared" si="4582"/>
        <v>July</v>
      </c>
      <c r="V22575" t="str">
        <f t="shared" si="4583"/>
        <v>Thursday</v>
      </c>
      <c r="W22575">
        <f t="shared" si="4584"/>
        <v>3</v>
      </c>
      <c r="X22575" s="5">
        <f t="shared" si="4585"/>
        <v>300</v>
      </c>
      <c r="Y22575" t="str">
        <f t="shared" si="4586"/>
        <v>00:14:08.303</v>
      </c>
      <c r="Z22575" s="4">
        <f t="shared" si="4587"/>
        <v>14.138383333333334</v>
      </c>
      <c r="AA22575" t="str">
        <f t="shared" si="4588"/>
        <v>Weekday</v>
      </c>
    </row>
    <row r="22576" spans="1:27" x14ac:dyDescent="0.25">
      <c r="A22576" s="2" t="s">
        <v>22575</v>
      </c>
      <c r="B22576" s="2" t="s">
        <v>26562</v>
      </c>
      <c r="C22576" s="2" t="s">
        <v>26576</v>
      </c>
      <c r="D22576" s="2" t="s">
        <v>26580</v>
      </c>
      <c r="E22576" s="2">
        <v>337209</v>
      </c>
      <c r="F22576" t="s">
        <v>44995</v>
      </c>
      <c r="G22576" s="2" t="s">
        <v>67584</v>
      </c>
      <c r="H22576" s="2" t="s">
        <v>90286</v>
      </c>
      <c r="I22576" s="2" t="s">
        <v>113106</v>
      </c>
      <c r="J22576" s="2" t="s">
        <v>113356</v>
      </c>
      <c r="K22576" s="2">
        <v>5</v>
      </c>
      <c r="L22576" s="2">
        <v>1128</v>
      </c>
      <c r="M22576" s="2">
        <v>0</v>
      </c>
      <c r="N22576" s="2">
        <v>79</v>
      </c>
      <c r="O22576" s="5">
        <f t="shared" si="4576"/>
        <v>5</v>
      </c>
      <c r="P22576" s="5">
        <f t="shared" si="4577"/>
        <v>1128</v>
      </c>
      <c r="Q22576" s="5">
        <f t="shared" si="4578"/>
        <v>0</v>
      </c>
      <c r="R22576" s="5">
        <f t="shared" si="4579"/>
        <v>79</v>
      </c>
      <c r="S22576" s="4" t="str">
        <f t="shared" si="4580"/>
        <v>22</v>
      </c>
      <c r="T22576" t="str">
        <f t="shared" si="4581"/>
        <v>Night</v>
      </c>
      <c r="U22576" t="str">
        <f t="shared" si="4582"/>
        <v>September</v>
      </c>
      <c r="V22576" t="str">
        <f t="shared" si="4583"/>
        <v>Friday</v>
      </c>
      <c r="W22576">
        <f t="shared" si="4584"/>
        <v>9</v>
      </c>
      <c r="X22576" s="5">
        <f t="shared" si="4585"/>
        <v>1049</v>
      </c>
      <c r="Y22576" t="str">
        <f t="shared" si="4586"/>
        <v>00:17:16.803</v>
      </c>
      <c r="Z22576" s="4">
        <f t="shared" si="4587"/>
        <v>17.280049999999999</v>
      </c>
      <c r="AA22576" t="str">
        <f t="shared" si="4588"/>
        <v>Weekday</v>
      </c>
    </row>
    <row r="22577" spans="1:27" x14ac:dyDescent="0.25">
      <c r="A22577" s="2" t="s">
        <v>22576</v>
      </c>
      <c r="B22577" s="2" t="s">
        <v>26563</v>
      </c>
      <c r="C22577" s="2" t="s">
        <v>26576</v>
      </c>
      <c r="D22577" s="2" t="s">
        <v>26576</v>
      </c>
      <c r="E22577" s="2">
        <v>167726</v>
      </c>
      <c r="F22577" t="s">
        <v>44996</v>
      </c>
      <c r="G22577" s="2" t="s">
        <v>67585</v>
      </c>
      <c r="H22577" s="2" t="s">
        <v>90287</v>
      </c>
      <c r="I22577" s="2" t="s">
        <v>113107</v>
      </c>
      <c r="J22577" s="2" t="s">
        <v>113356</v>
      </c>
      <c r="K22577" s="2">
        <v>5</v>
      </c>
      <c r="L22577" s="2">
        <v>794</v>
      </c>
      <c r="M22577" s="2">
        <v>36</v>
      </c>
      <c r="N22577" s="2">
        <v>13</v>
      </c>
      <c r="O22577" s="5">
        <f t="shared" si="4576"/>
        <v>5</v>
      </c>
      <c r="P22577" s="5">
        <f t="shared" si="4577"/>
        <v>794</v>
      </c>
      <c r="Q22577" s="5">
        <f t="shared" si="4578"/>
        <v>36</v>
      </c>
      <c r="R22577" s="5">
        <f t="shared" si="4579"/>
        <v>13</v>
      </c>
      <c r="S22577" s="4" t="str">
        <f t="shared" si="4580"/>
        <v>13</v>
      </c>
      <c r="T22577" t="str">
        <f t="shared" si="4581"/>
        <v>Afternoon</v>
      </c>
      <c r="U22577" t="str">
        <f t="shared" si="4582"/>
        <v>January</v>
      </c>
      <c r="V22577" t="str">
        <f t="shared" si="4583"/>
        <v>Friday</v>
      </c>
      <c r="W22577">
        <f t="shared" si="4584"/>
        <v>11</v>
      </c>
      <c r="X22577" s="5">
        <f t="shared" si="4585"/>
        <v>781</v>
      </c>
      <c r="Y22577" t="str">
        <f t="shared" si="4586"/>
        <v>00:20:58.061</v>
      </c>
      <c r="Z22577" s="4">
        <f t="shared" si="4587"/>
        <v>20.967683333333333</v>
      </c>
      <c r="AA22577" t="str">
        <f t="shared" si="4588"/>
        <v>Weekday</v>
      </c>
    </row>
    <row r="22578" spans="1:27" x14ac:dyDescent="0.25">
      <c r="A22578" s="2" t="s">
        <v>22577</v>
      </c>
      <c r="B22578" s="2" t="s">
        <v>26563</v>
      </c>
      <c r="C22578" s="2" t="s">
        <v>26576</v>
      </c>
      <c r="D22578" s="2" t="s">
        <v>26576</v>
      </c>
      <c r="E22578" s="2">
        <v>167833</v>
      </c>
      <c r="F22578" t="s">
        <v>44997</v>
      </c>
      <c r="G22578" s="2" t="s">
        <v>67586</v>
      </c>
      <c r="H22578" s="2" t="s">
        <v>90288</v>
      </c>
      <c r="I22578" s="2" t="s">
        <v>113108</v>
      </c>
      <c r="J22578" s="2" t="s">
        <v>113356</v>
      </c>
      <c r="K22578" s="2">
        <v>5</v>
      </c>
      <c r="L22578" s="2">
        <v>193</v>
      </c>
      <c r="M22578" s="2">
        <v>36</v>
      </c>
      <c r="N22578" s="2">
        <v>14</v>
      </c>
      <c r="O22578" s="5">
        <f t="shared" si="4576"/>
        <v>5</v>
      </c>
      <c r="P22578" s="5">
        <f t="shared" si="4577"/>
        <v>193</v>
      </c>
      <c r="Q22578" s="5">
        <f t="shared" si="4578"/>
        <v>36</v>
      </c>
      <c r="R22578" s="5">
        <f t="shared" si="4579"/>
        <v>14</v>
      </c>
      <c r="S22578" s="4" t="str">
        <f t="shared" si="4580"/>
        <v>18</v>
      </c>
      <c r="T22578" t="str">
        <f t="shared" si="4581"/>
        <v>Evening</v>
      </c>
      <c r="U22578" t="str">
        <f t="shared" si="4582"/>
        <v>January</v>
      </c>
      <c r="V22578" t="str">
        <f t="shared" si="4583"/>
        <v>Friday</v>
      </c>
      <c r="W22578">
        <f t="shared" si="4584"/>
        <v>3</v>
      </c>
      <c r="X22578" s="5">
        <f t="shared" si="4585"/>
        <v>179</v>
      </c>
      <c r="Y22578" t="str">
        <f t="shared" si="4586"/>
        <v>00:12:48.233</v>
      </c>
      <c r="Z22578" s="4">
        <f t="shared" si="4587"/>
        <v>12.803883333333332</v>
      </c>
      <c r="AA22578" t="str">
        <f t="shared" si="4588"/>
        <v>Weekday</v>
      </c>
    </row>
    <row r="22579" spans="1:27" x14ac:dyDescent="0.25">
      <c r="A22579" s="2" t="s">
        <v>22578</v>
      </c>
      <c r="B22579" s="2" t="s">
        <v>26563</v>
      </c>
      <c r="C22579" s="2" t="s">
        <v>26576</v>
      </c>
      <c r="D22579" s="2" t="s">
        <v>26576</v>
      </c>
      <c r="E22579" s="2">
        <v>168616</v>
      </c>
      <c r="F22579" t="s">
        <v>44998</v>
      </c>
      <c r="G22579" s="2" t="s">
        <v>67587</v>
      </c>
      <c r="H22579" s="2" t="s">
        <v>90289</v>
      </c>
      <c r="I22579" s="2" t="s">
        <v>113109</v>
      </c>
      <c r="J22579" s="2" t="s">
        <v>113356</v>
      </c>
      <c r="K22579" s="2"/>
      <c r="L22579" s="2">
        <v>212</v>
      </c>
      <c r="M22579" s="2">
        <v>30</v>
      </c>
      <c r="N22579" s="2">
        <v>0</v>
      </c>
      <c r="O22579" s="5">
        <f t="shared" si="4576"/>
        <v>4.8523066128749344</v>
      </c>
      <c r="P22579" s="5">
        <f t="shared" si="4577"/>
        <v>212</v>
      </c>
      <c r="Q22579" s="5">
        <f t="shared" si="4578"/>
        <v>30</v>
      </c>
      <c r="R22579" s="5">
        <f t="shared" si="4579"/>
        <v>0</v>
      </c>
      <c r="S22579" s="4" t="str">
        <f t="shared" si="4580"/>
        <v>15</v>
      </c>
      <c r="T22579" t="str">
        <f t="shared" si="4581"/>
        <v>Afternoon</v>
      </c>
      <c r="U22579" t="str">
        <f t="shared" si="4582"/>
        <v>January</v>
      </c>
      <c r="V22579" t="str">
        <f t="shared" si="4583"/>
        <v>Sunday</v>
      </c>
      <c r="W22579">
        <f t="shared" si="4584"/>
        <v>4</v>
      </c>
      <c r="X22579" s="5">
        <f t="shared" si="4585"/>
        <v>212</v>
      </c>
      <c r="Y22579" t="str">
        <f t="shared" si="4586"/>
        <v>00:22:51.498</v>
      </c>
      <c r="Z22579" s="4">
        <f t="shared" si="4587"/>
        <v>22.8583</v>
      </c>
      <c r="AA22579" t="str">
        <f t="shared" si="4588"/>
        <v>Weekend</v>
      </c>
    </row>
    <row r="22580" spans="1:27" x14ac:dyDescent="0.25">
      <c r="A22580" s="2" t="s">
        <v>22579</v>
      </c>
      <c r="B22580" s="2" t="s">
        <v>26563</v>
      </c>
      <c r="C22580" s="2" t="s">
        <v>26576</v>
      </c>
      <c r="D22580" s="2" t="s">
        <v>26576</v>
      </c>
      <c r="E22580" s="2">
        <v>173878</v>
      </c>
      <c r="F22580" t="s">
        <v>44999</v>
      </c>
      <c r="G22580" s="2" t="s">
        <v>65253</v>
      </c>
      <c r="H22580" s="2" t="s">
        <v>87955</v>
      </c>
      <c r="I22580" s="2" t="s">
        <v>113110</v>
      </c>
      <c r="J22580" s="2" t="s">
        <v>113356</v>
      </c>
      <c r="K22580" s="2">
        <v>5</v>
      </c>
      <c r="L22580" s="2">
        <v>927</v>
      </c>
      <c r="M22580" s="2">
        <v>30</v>
      </c>
      <c r="N22580" s="2">
        <v>0</v>
      </c>
      <c r="O22580" s="5">
        <f t="shared" si="4576"/>
        <v>5</v>
      </c>
      <c r="P22580" s="5">
        <f t="shared" si="4577"/>
        <v>927</v>
      </c>
      <c r="Q22580" s="5">
        <f t="shared" si="4578"/>
        <v>30</v>
      </c>
      <c r="R22580" s="5">
        <f t="shared" si="4579"/>
        <v>0</v>
      </c>
      <c r="S22580" s="4" t="str">
        <f t="shared" si="4580"/>
        <v>15</v>
      </c>
      <c r="T22580" t="str">
        <f t="shared" si="4581"/>
        <v>Afternoon</v>
      </c>
      <c r="U22580" t="str">
        <f t="shared" si="4582"/>
        <v>January</v>
      </c>
      <c r="V22580" t="str">
        <f t="shared" si="4583"/>
        <v>Friday</v>
      </c>
      <c r="W22580">
        <f t="shared" si="4584"/>
        <v>5</v>
      </c>
      <c r="X22580" s="5">
        <f t="shared" si="4585"/>
        <v>927</v>
      </c>
      <c r="Y22580" t="str">
        <f t="shared" si="4586"/>
        <v>00:47:27.288</v>
      </c>
      <c r="Z22580" s="4">
        <f t="shared" si="4587"/>
        <v>47.454800000000006</v>
      </c>
      <c r="AA22580" t="str">
        <f t="shared" si="4588"/>
        <v>Weekday</v>
      </c>
    </row>
    <row r="22581" spans="1:27" x14ac:dyDescent="0.25">
      <c r="A22581" s="2" t="s">
        <v>22580</v>
      </c>
      <c r="B22581" s="2" t="s">
        <v>26563</v>
      </c>
      <c r="C22581" s="2" t="s">
        <v>26576</v>
      </c>
      <c r="D22581" s="2" t="s">
        <v>26576</v>
      </c>
      <c r="E22581" s="2">
        <v>180983</v>
      </c>
      <c r="F22581" t="s">
        <v>45000</v>
      </c>
      <c r="G22581" s="2" t="s">
        <v>67588</v>
      </c>
      <c r="H22581" s="2" t="s">
        <v>90290</v>
      </c>
      <c r="I22581" s="2" t="s">
        <v>113111</v>
      </c>
      <c r="J22581" s="2" t="s">
        <v>113356</v>
      </c>
      <c r="K22581" s="2"/>
      <c r="L22581" s="2">
        <v>198</v>
      </c>
      <c r="M22581" s="2">
        <v>30</v>
      </c>
      <c r="N22581" s="2">
        <v>0</v>
      </c>
      <c r="O22581" s="5">
        <f t="shared" si="4576"/>
        <v>4.8523066128749344</v>
      </c>
      <c r="P22581" s="5">
        <f t="shared" si="4577"/>
        <v>198</v>
      </c>
      <c r="Q22581" s="5">
        <f t="shared" si="4578"/>
        <v>30</v>
      </c>
      <c r="R22581" s="5">
        <f t="shared" si="4579"/>
        <v>0</v>
      </c>
      <c r="S22581" s="4" t="str">
        <f t="shared" si="4580"/>
        <v>18</v>
      </c>
      <c r="T22581" t="str">
        <f t="shared" si="4581"/>
        <v>Evening</v>
      </c>
      <c r="U22581" t="str">
        <f t="shared" si="4582"/>
        <v>January</v>
      </c>
      <c r="V22581" t="str">
        <f t="shared" si="4583"/>
        <v>Saturday</v>
      </c>
      <c r="W22581">
        <f t="shared" si="4584"/>
        <v>5</v>
      </c>
      <c r="X22581" s="5">
        <f t="shared" si="4585"/>
        <v>198</v>
      </c>
      <c r="Y22581" t="str">
        <f t="shared" si="4586"/>
        <v>00:13:25.897</v>
      </c>
      <c r="Z22581" s="4">
        <f t="shared" si="4587"/>
        <v>13.431616666666669</v>
      </c>
      <c r="AA22581" t="str">
        <f t="shared" si="4588"/>
        <v>Weekend</v>
      </c>
    </row>
    <row r="22582" spans="1:27" x14ac:dyDescent="0.25">
      <c r="A22582" s="2" t="s">
        <v>22581</v>
      </c>
      <c r="B22582" s="2" t="s">
        <v>26563</v>
      </c>
      <c r="C22582" s="2" t="s">
        <v>26576</v>
      </c>
      <c r="D22582" s="2" t="s">
        <v>26576</v>
      </c>
      <c r="E22582" s="2">
        <v>184542</v>
      </c>
      <c r="F22582" t="s">
        <v>45001</v>
      </c>
      <c r="G22582" s="2" t="s">
        <v>67589</v>
      </c>
      <c r="H22582" s="2" t="s">
        <v>90291</v>
      </c>
      <c r="I22582" s="2" t="s">
        <v>113112</v>
      </c>
      <c r="J22582" s="2" t="s">
        <v>113356</v>
      </c>
      <c r="K22582" s="2"/>
      <c r="L22582" s="2">
        <v>165</v>
      </c>
      <c r="M22582" s="2">
        <v>30</v>
      </c>
      <c r="N22582" s="2">
        <v>0</v>
      </c>
      <c r="O22582" s="5">
        <f t="shared" si="4576"/>
        <v>4.8523066128749344</v>
      </c>
      <c r="P22582" s="5">
        <f t="shared" si="4577"/>
        <v>165</v>
      </c>
      <c r="Q22582" s="5">
        <f t="shared" si="4578"/>
        <v>30</v>
      </c>
      <c r="R22582" s="5">
        <f t="shared" si="4579"/>
        <v>0</v>
      </c>
      <c r="S22582" s="4" t="str">
        <f t="shared" si="4580"/>
        <v>20</v>
      </c>
      <c r="T22582" t="str">
        <f t="shared" si="4581"/>
        <v>Night</v>
      </c>
      <c r="U22582" t="str">
        <f t="shared" si="4582"/>
        <v>February</v>
      </c>
      <c r="V22582" t="str">
        <f t="shared" si="4583"/>
        <v>Saturday</v>
      </c>
      <c r="W22582">
        <f t="shared" si="4584"/>
        <v>4</v>
      </c>
      <c r="X22582" s="5">
        <f t="shared" si="4585"/>
        <v>165</v>
      </c>
      <c r="Y22582" t="str">
        <f t="shared" si="4586"/>
        <v>00:16:02.570</v>
      </c>
      <c r="Z22582" s="4">
        <f t="shared" si="4587"/>
        <v>16.042833333333334</v>
      </c>
      <c r="AA22582" t="str">
        <f t="shared" si="4588"/>
        <v>Weekend</v>
      </c>
    </row>
    <row r="22583" spans="1:27" x14ac:dyDescent="0.25">
      <c r="A22583" s="2" t="s">
        <v>22582</v>
      </c>
      <c r="B22583" s="2" t="s">
        <v>26563</v>
      </c>
      <c r="C22583" s="2" t="s">
        <v>26576</v>
      </c>
      <c r="D22583" s="2" t="s">
        <v>26576</v>
      </c>
      <c r="E22583" s="2">
        <v>196414</v>
      </c>
      <c r="F22583" t="s">
        <v>45002</v>
      </c>
      <c r="G22583" s="2" t="s">
        <v>67590</v>
      </c>
      <c r="H22583" s="2" t="s">
        <v>90292</v>
      </c>
      <c r="I22583" s="2" t="s">
        <v>113113</v>
      </c>
      <c r="J22583" s="2" t="s">
        <v>113356</v>
      </c>
      <c r="K22583" s="2"/>
      <c r="L22583" s="2">
        <v>695</v>
      </c>
      <c r="M22583" s="2">
        <v>25</v>
      </c>
      <c r="N22583" s="2">
        <v>8</v>
      </c>
      <c r="O22583" s="5">
        <f t="shared" si="4576"/>
        <v>4.8523066128749344</v>
      </c>
      <c r="P22583" s="5">
        <f t="shared" si="4577"/>
        <v>695</v>
      </c>
      <c r="Q22583" s="5">
        <f t="shared" si="4578"/>
        <v>25</v>
      </c>
      <c r="R22583" s="5">
        <f t="shared" si="4579"/>
        <v>8</v>
      </c>
      <c r="S22583" s="4" t="str">
        <f t="shared" si="4580"/>
        <v>15</v>
      </c>
      <c r="T22583" t="str">
        <f t="shared" si="4581"/>
        <v>Afternoon</v>
      </c>
      <c r="U22583" t="str">
        <f t="shared" si="4582"/>
        <v>March</v>
      </c>
      <c r="V22583" t="str">
        <f t="shared" si="4583"/>
        <v>Monday</v>
      </c>
      <c r="W22583">
        <f t="shared" si="4584"/>
        <v>10</v>
      </c>
      <c r="X22583" s="5">
        <f t="shared" si="4585"/>
        <v>687</v>
      </c>
      <c r="Y22583" t="str">
        <f t="shared" si="4586"/>
        <v>00:18:05.458</v>
      </c>
      <c r="Z22583" s="4">
        <f t="shared" si="4587"/>
        <v>18.09096666666667</v>
      </c>
      <c r="AA22583" t="str">
        <f t="shared" si="4588"/>
        <v>Weekday</v>
      </c>
    </row>
    <row r="22584" spans="1:27" x14ac:dyDescent="0.25">
      <c r="A22584" s="2" t="s">
        <v>22583</v>
      </c>
      <c r="B22584" s="2" t="s">
        <v>26563</v>
      </c>
      <c r="C22584" s="2" t="s">
        <v>26576</v>
      </c>
      <c r="D22584" s="2" t="s">
        <v>26576</v>
      </c>
      <c r="E22584" s="2">
        <v>203314</v>
      </c>
      <c r="F22584" t="s">
        <v>45003</v>
      </c>
      <c r="G22584" s="2" t="s">
        <v>67591</v>
      </c>
      <c r="H22584" s="2" t="s">
        <v>90293</v>
      </c>
      <c r="I22584" s="2" t="s">
        <v>113114</v>
      </c>
      <c r="J22584" s="2" t="s">
        <v>113356</v>
      </c>
      <c r="K22584" s="2">
        <v>5</v>
      </c>
      <c r="L22584" s="2">
        <v>373</v>
      </c>
      <c r="M22584" s="2">
        <v>25</v>
      </c>
      <c r="N22584" s="2">
        <v>0</v>
      </c>
      <c r="O22584" s="5">
        <f t="shared" si="4576"/>
        <v>5</v>
      </c>
      <c r="P22584" s="5">
        <f t="shared" si="4577"/>
        <v>373</v>
      </c>
      <c r="Q22584" s="5">
        <f t="shared" si="4578"/>
        <v>25</v>
      </c>
      <c r="R22584" s="5">
        <f t="shared" si="4579"/>
        <v>0</v>
      </c>
      <c r="S22584" s="4" t="str">
        <f t="shared" si="4580"/>
        <v>17</v>
      </c>
      <c r="T22584" t="str">
        <f t="shared" si="4581"/>
        <v>Evening</v>
      </c>
      <c r="U22584" t="str">
        <f t="shared" si="4582"/>
        <v>March</v>
      </c>
      <c r="V22584" t="str">
        <f t="shared" si="4583"/>
        <v>Saturday</v>
      </c>
      <c r="W22584">
        <f t="shared" si="4584"/>
        <v>8</v>
      </c>
      <c r="X22584" s="5">
        <f t="shared" si="4585"/>
        <v>373</v>
      </c>
      <c r="Y22584" t="str">
        <f t="shared" si="4586"/>
        <v>00:21:43.781</v>
      </c>
      <c r="Z22584" s="4">
        <f t="shared" si="4587"/>
        <v>21.729683333333334</v>
      </c>
      <c r="AA22584" t="str">
        <f t="shared" si="4588"/>
        <v>Weekend</v>
      </c>
    </row>
    <row r="22585" spans="1:27" x14ac:dyDescent="0.25">
      <c r="A22585" s="2" t="s">
        <v>22584</v>
      </c>
      <c r="B22585" s="2" t="s">
        <v>26563</v>
      </c>
      <c r="C22585" s="2" t="s">
        <v>26576</v>
      </c>
      <c r="D22585" s="2" t="s">
        <v>26576</v>
      </c>
      <c r="E22585" s="2">
        <v>218188</v>
      </c>
      <c r="F22585" t="s">
        <v>45004</v>
      </c>
      <c r="G22585" s="2" t="s">
        <v>67592</v>
      </c>
      <c r="H22585" s="2" t="s">
        <v>90294</v>
      </c>
      <c r="I22585" s="2" t="s">
        <v>113115</v>
      </c>
      <c r="J22585" s="2" t="s">
        <v>113356</v>
      </c>
      <c r="K22585" s="2"/>
      <c r="L22585" s="2">
        <v>109</v>
      </c>
      <c r="M22585" s="2">
        <v>25</v>
      </c>
      <c r="N22585" s="2">
        <v>0</v>
      </c>
      <c r="O22585" s="5">
        <f t="shared" si="4576"/>
        <v>4.8523066128749344</v>
      </c>
      <c r="P22585" s="5">
        <f t="shared" si="4577"/>
        <v>109</v>
      </c>
      <c r="Q22585" s="5">
        <f t="shared" si="4578"/>
        <v>25</v>
      </c>
      <c r="R22585" s="5">
        <f t="shared" si="4579"/>
        <v>0</v>
      </c>
      <c r="S22585" s="4" t="str">
        <f t="shared" si="4580"/>
        <v>17</v>
      </c>
      <c r="T22585" t="str">
        <f t="shared" si="4581"/>
        <v>Evening</v>
      </c>
      <c r="U22585" t="str">
        <f t="shared" si="4582"/>
        <v>April</v>
      </c>
      <c r="V22585" t="str">
        <f t="shared" si="4583"/>
        <v>Sunday</v>
      </c>
      <c r="W22585">
        <f t="shared" si="4584"/>
        <v>2</v>
      </c>
      <c r="X22585" s="5">
        <f t="shared" si="4585"/>
        <v>109</v>
      </c>
      <c r="Y22585" t="str">
        <f t="shared" si="4586"/>
        <v>00:14:53.092</v>
      </c>
      <c r="Z22585" s="4">
        <f t="shared" si="4587"/>
        <v>14.884866666666666</v>
      </c>
      <c r="AA22585" t="str">
        <f t="shared" si="4588"/>
        <v>Weekend</v>
      </c>
    </row>
    <row r="22586" spans="1:27" x14ac:dyDescent="0.25">
      <c r="A22586" s="2" t="s">
        <v>22585</v>
      </c>
      <c r="B22586" s="2" t="s">
        <v>26563</v>
      </c>
      <c r="C22586" s="2" t="s">
        <v>26576</v>
      </c>
      <c r="D22586" s="2" t="s">
        <v>26576</v>
      </c>
      <c r="E22586" s="2">
        <v>279306</v>
      </c>
      <c r="F22586" t="s">
        <v>45005</v>
      </c>
      <c r="G22586" s="2" t="s">
        <v>67593</v>
      </c>
      <c r="H22586" s="2" t="s">
        <v>90295</v>
      </c>
      <c r="I22586" s="2" t="s">
        <v>113116</v>
      </c>
      <c r="J22586" s="2" t="s">
        <v>113356</v>
      </c>
      <c r="K22586" s="2"/>
      <c r="L22586" s="2">
        <v>112</v>
      </c>
      <c r="M22586" s="2">
        <v>25</v>
      </c>
      <c r="N22586" s="2">
        <v>12</v>
      </c>
      <c r="O22586" s="5">
        <f t="shared" si="4576"/>
        <v>4.8523066128749344</v>
      </c>
      <c r="P22586" s="5">
        <f t="shared" si="4577"/>
        <v>112</v>
      </c>
      <c r="Q22586" s="5">
        <f t="shared" si="4578"/>
        <v>25</v>
      </c>
      <c r="R22586" s="5">
        <f t="shared" si="4579"/>
        <v>12</v>
      </c>
      <c r="S22586" s="4" t="str">
        <f t="shared" si="4580"/>
        <v>11</v>
      </c>
      <c r="T22586" t="str">
        <f t="shared" si="4581"/>
        <v>Late Night</v>
      </c>
      <c r="U22586" t="str">
        <f t="shared" si="4582"/>
        <v>June</v>
      </c>
      <c r="V22586" t="str">
        <f t="shared" si="4583"/>
        <v>Saturday</v>
      </c>
      <c r="W22586">
        <f t="shared" si="4584"/>
        <v>5</v>
      </c>
      <c r="X22586" s="5">
        <f t="shared" si="4585"/>
        <v>100</v>
      </c>
      <c r="Y22586" t="str">
        <f t="shared" si="4586"/>
        <v>00:12:46.528</v>
      </c>
      <c r="Z22586" s="4">
        <f t="shared" si="4587"/>
        <v>12.775466666666667</v>
      </c>
      <c r="AA22586" t="str">
        <f t="shared" si="4588"/>
        <v>Weekend</v>
      </c>
    </row>
    <row r="22587" spans="1:27" x14ac:dyDescent="0.25">
      <c r="A22587" s="2" t="s">
        <v>22586</v>
      </c>
      <c r="B22587" s="2" t="s">
        <v>26563</v>
      </c>
      <c r="C22587" s="2" t="s">
        <v>26576</v>
      </c>
      <c r="D22587" s="2" t="s">
        <v>26576</v>
      </c>
      <c r="E22587" s="2">
        <v>294138</v>
      </c>
      <c r="F22587" t="s">
        <v>45006</v>
      </c>
      <c r="G22587" s="2" t="s">
        <v>67594</v>
      </c>
      <c r="H22587" s="2" t="s">
        <v>90296</v>
      </c>
      <c r="I22587" s="2" t="s">
        <v>113117</v>
      </c>
      <c r="J22587" s="2" t="s">
        <v>113356</v>
      </c>
      <c r="K22587" s="2"/>
      <c r="L22587" s="2">
        <v>496</v>
      </c>
      <c r="M22587" s="2">
        <v>32</v>
      </c>
      <c r="N22587" s="2">
        <v>35</v>
      </c>
      <c r="O22587" s="5">
        <f t="shared" si="4576"/>
        <v>4.8523066128749344</v>
      </c>
      <c r="P22587" s="5">
        <f t="shared" si="4577"/>
        <v>496</v>
      </c>
      <c r="Q22587" s="5">
        <f t="shared" si="4578"/>
        <v>32</v>
      </c>
      <c r="R22587" s="5">
        <f t="shared" si="4579"/>
        <v>35</v>
      </c>
      <c r="S22587" s="4" t="str">
        <f t="shared" si="4580"/>
        <v>12</v>
      </c>
      <c r="T22587" t="str">
        <f t="shared" si="4581"/>
        <v>Afternoon</v>
      </c>
      <c r="U22587" t="str">
        <f t="shared" si="4582"/>
        <v>July</v>
      </c>
      <c r="V22587" t="str">
        <f t="shared" si="4583"/>
        <v>Wednesday</v>
      </c>
      <c r="W22587">
        <f t="shared" si="4584"/>
        <v>5</v>
      </c>
      <c r="X22587" s="5">
        <f t="shared" si="4585"/>
        <v>461</v>
      </c>
      <c r="Y22587" t="str">
        <f t="shared" si="4586"/>
        <v>00:37:20.785</v>
      </c>
      <c r="Z22587" s="4">
        <f t="shared" si="4587"/>
        <v>37.34641666666667</v>
      </c>
      <c r="AA22587" t="str">
        <f t="shared" si="4588"/>
        <v>Weekday</v>
      </c>
    </row>
    <row r="22588" spans="1:27" x14ac:dyDescent="0.25">
      <c r="A22588" s="2" t="s">
        <v>22587</v>
      </c>
      <c r="B22588" s="2" t="s">
        <v>26563</v>
      </c>
      <c r="C22588" s="2" t="s">
        <v>26576</v>
      </c>
      <c r="D22588" s="2" t="s">
        <v>26576</v>
      </c>
      <c r="E22588" s="2">
        <v>299264</v>
      </c>
      <c r="F22588" t="s">
        <v>45007</v>
      </c>
      <c r="G22588" s="2" t="s">
        <v>67595</v>
      </c>
      <c r="H22588" s="2" t="s">
        <v>90297</v>
      </c>
      <c r="I22588" s="2" t="s">
        <v>113118</v>
      </c>
      <c r="J22588" s="2" t="s">
        <v>113356</v>
      </c>
      <c r="K22588" s="2">
        <v>1</v>
      </c>
      <c r="L22588" s="2">
        <v>405</v>
      </c>
      <c r="M22588" s="2">
        <v>25</v>
      </c>
      <c r="N22588" s="2">
        <v>35</v>
      </c>
      <c r="O22588" s="5">
        <f t="shared" si="4576"/>
        <v>1</v>
      </c>
      <c r="P22588" s="5">
        <f t="shared" si="4577"/>
        <v>405</v>
      </c>
      <c r="Q22588" s="5">
        <f t="shared" si="4578"/>
        <v>25</v>
      </c>
      <c r="R22588" s="5">
        <f t="shared" si="4579"/>
        <v>35</v>
      </c>
      <c r="S22588" s="4" t="str">
        <f t="shared" si="4580"/>
        <v>20</v>
      </c>
      <c r="T22588" t="str">
        <f t="shared" si="4581"/>
        <v>Night</v>
      </c>
      <c r="U22588" t="str">
        <f t="shared" si="4582"/>
        <v>July</v>
      </c>
      <c r="V22588" t="str">
        <f t="shared" si="4583"/>
        <v>Tuesday</v>
      </c>
      <c r="W22588">
        <f t="shared" si="4584"/>
        <v>3</v>
      </c>
      <c r="X22588" s="5">
        <f t="shared" si="4585"/>
        <v>370</v>
      </c>
      <c r="Y22588" t="str">
        <f t="shared" si="4586"/>
        <v>00:21:10.451</v>
      </c>
      <c r="Z22588" s="4">
        <f t="shared" si="4587"/>
        <v>21.174183333333332</v>
      </c>
      <c r="AA22588" t="str">
        <f t="shared" si="4588"/>
        <v>Weekday</v>
      </c>
    </row>
    <row r="22589" spans="1:27" x14ac:dyDescent="0.25">
      <c r="A22589" s="2" t="s">
        <v>22588</v>
      </c>
      <c r="B22589" s="2" t="s">
        <v>26563</v>
      </c>
      <c r="C22589" s="2" t="s">
        <v>26576</v>
      </c>
      <c r="D22589" s="2" t="s">
        <v>26576</v>
      </c>
      <c r="E22589" s="2">
        <v>307527</v>
      </c>
      <c r="F22589" t="s">
        <v>45008</v>
      </c>
      <c r="G22589" s="2" t="s">
        <v>67596</v>
      </c>
      <c r="H22589" s="2" t="s">
        <v>90298</v>
      </c>
      <c r="I22589" s="2" t="s">
        <v>113119</v>
      </c>
      <c r="J22589" s="2" t="s">
        <v>113356</v>
      </c>
      <c r="K22589" s="2">
        <v>5</v>
      </c>
      <c r="L22589" s="2">
        <v>520</v>
      </c>
      <c r="M22589" s="2">
        <v>25</v>
      </c>
      <c r="N22589" s="2">
        <v>30</v>
      </c>
      <c r="O22589" s="5">
        <f t="shared" si="4576"/>
        <v>5</v>
      </c>
      <c r="P22589" s="5">
        <f t="shared" si="4577"/>
        <v>520</v>
      </c>
      <c r="Q22589" s="5">
        <f t="shared" si="4578"/>
        <v>25</v>
      </c>
      <c r="R22589" s="5">
        <f t="shared" si="4579"/>
        <v>30</v>
      </c>
      <c r="S22589" s="4" t="str">
        <f t="shared" si="4580"/>
        <v>22</v>
      </c>
      <c r="T22589" t="str">
        <f t="shared" si="4581"/>
        <v>Night</v>
      </c>
      <c r="U22589" t="str">
        <f t="shared" si="4582"/>
        <v>July</v>
      </c>
      <c r="V22589" t="str">
        <f t="shared" si="4583"/>
        <v>Saturday</v>
      </c>
      <c r="W22589">
        <f t="shared" si="4584"/>
        <v>14</v>
      </c>
      <c r="X22589" s="5">
        <f t="shared" si="4585"/>
        <v>490</v>
      </c>
      <c r="Y22589" t="str">
        <f t="shared" si="4586"/>
        <v>00:21:16.616</v>
      </c>
      <c r="Z22589" s="4">
        <f t="shared" si="4587"/>
        <v>21.276933333333332</v>
      </c>
      <c r="AA22589" t="str">
        <f t="shared" si="4588"/>
        <v>Weekend</v>
      </c>
    </row>
    <row r="22590" spans="1:27" x14ac:dyDescent="0.25">
      <c r="A22590" s="2" t="s">
        <v>22589</v>
      </c>
      <c r="B22590" s="2" t="s">
        <v>26563</v>
      </c>
      <c r="C22590" s="2" t="s">
        <v>26576</v>
      </c>
      <c r="D22590" s="2" t="s">
        <v>26576</v>
      </c>
      <c r="E22590" s="2">
        <v>311836</v>
      </c>
      <c r="F22590" t="s">
        <v>45009</v>
      </c>
      <c r="G22590" s="2" t="s">
        <v>67597</v>
      </c>
      <c r="H22590" s="2" t="s">
        <v>90299</v>
      </c>
      <c r="I22590" s="2" t="s">
        <v>113120</v>
      </c>
      <c r="J22590" s="2" t="s">
        <v>113356</v>
      </c>
      <c r="K22590" s="2">
        <v>5</v>
      </c>
      <c r="L22590" s="2">
        <v>417</v>
      </c>
      <c r="M22590" s="2">
        <v>25</v>
      </c>
      <c r="N22590" s="2">
        <v>0</v>
      </c>
      <c r="O22590" s="5">
        <f t="shared" si="4576"/>
        <v>5</v>
      </c>
      <c r="P22590" s="5">
        <f t="shared" si="4577"/>
        <v>417</v>
      </c>
      <c r="Q22590" s="5">
        <f t="shared" si="4578"/>
        <v>25</v>
      </c>
      <c r="R22590" s="5">
        <f t="shared" si="4579"/>
        <v>0</v>
      </c>
      <c r="S22590" s="4" t="str">
        <f t="shared" si="4580"/>
        <v>16</v>
      </c>
      <c r="T22590" t="str">
        <f t="shared" si="4581"/>
        <v>Afternoon</v>
      </c>
      <c r="U22590" t="str">
        <f t="shared" si="4582"/>
        <v>August</v>
      </c>
      <c r="V22590" t="str">
        <f t="shared" si="4583"/>
        <v>Saturday</v>
      </c>
      <c r="W22590">
        <f t="shared" si="4584"/>
        <v>9</v>
      </c>
      <c r="X22590" s="5">
        <f t="shared" si="4585"/>
        <v>417</v>
      </c>
      <c r="Y22590" t="str">
        <f t="shared" si="4586"/>
        <v>00:23:15.535</v>
      </c>
      <c r="Z22590" s="4">
        <f t="shared" si="4587"/>
        <v>23.258916666666668</v>
      </c>
      <c r="AA22590" t="str">
        <f t="shared" si="4588"/>
        <v>Weekend</v>
      </c>
    </row>
    <row r="22591" spans="1:27" x14ac:dyDescent="0.25">
      <c r="A22591" s="2" t="s">
        <v>22590</v>
      </c>
      <c r="B22591" s="2" t="s">
        <v>26563</v>
      </c>
      <c r="C22591" s="2" t="s">
        <v>26576</v>
      </c>
      <c r="D22591" s="2" t="s">
        <v>26576</v>
      </c>
      <c r="E22591" s="2">
        <v>312652</v>
      </c>
      <c r="F22591" t="s">
        <v>45010</v>
      </c>
      <c r="G22591" s="2" t="s">
        <v>67598</v>
      </c>
      <c r="H22591" s="2" t="s">
        <v>90300</v>
      </c>
      <c r="I22591" s="2" t="s">
        <v>113121</v>
      </c>
      <c r="J22591" s="2" t="s">
        <v>113356</v>
      </c>
      <c r="K22591" s="2">
        <v>5</v>
      </c>
      <c r="L22591" s="2">
        <v>87</v>
      </c>
      <c r="M22591" s="2">
        <v>25</v>
      </c>
      <c r="N22591" s="2">
        <v>0</v>
      </c>
      <c r="O22591" s="5">
        <f t="shared" si="4576"/>
        <v>5</v>
      </c>
      <c r="P22591" s="5">
        <f t="shared" si="4577"/>
        <v>87</v>
      </c>
      <c r="Q22591" s="5">
        <f t="shared" si="4578"/>
        <v>25</v>
      </c>
      <c r="R22591" s="5">
        <f t="shared" si="4579"/>
        <v>0</v>
      </c>
      <c r="S22591" s="4" t="str">
        <f t="shared" si="4580"/>
        <v>18</v>
      </c>
      <c r="T22591" t="str">
        <f t="shared" si="4581"/>
        <v>Evening</v>
      </c>
      <c r="U22591" t="str">
        <f t="shared" si="4582"/>
        <v>August</v>
      </c>
      <c r="V22591" t="str">
        <f t="shared" si="4583"/>
        <v>Sunday</v>
      </c>
      <c r="W22591">
        <f t="shared" si="4584"/>
        <v>5</v>
      </c>
      <c r="X22591" s="5">
        <f t="shared" si="4585"/>
        <v>87</v>
      </c>
      <c r="Y22591" t="str">
        <f t="shared" si="4586"/>
        <v>00:19:28.988</v>
      </c>
      <c r="Z22591" s="4">
        <f t="shared" si="4587"/>
        <v>19.483133333333335</v>
      </c>
      <c r="AA22591" t="str">
        <f t="shared" si="4588"/>
        <v>Weekend</v>
      </c>
    </row>
    <row r="22592" spans="1:27" x14ac:dyDescent="0.25">
      <c r="A22592" s="2" t="s">
        <v>22591</v>
      </c>
      <c r="B22592" s="2" t="s">
        <v>26563</v>
      </c>
      <c r="C22592" s="2" t="s">
        <v>26576</v>
      </c>
      <c r="D22592" s="2" t="s">
        <v>26576</v>
      </c>
      <c r="E22592" s="2">
        <v>317585</v>
      </c>
      <c r="F22592" t="s">
        <v>45011</v>
      </c>
      <c r="G22592" s="2" t="s">
        <v>56959</v>
      </c>
      <c r="H22592" s="2" t="s">
        <v>90301</v>
      </c>
      <c r="I22592" s="2" t="s">
        <v>113122</v>
      </c>
      <c r="J22592" s="2" t="s">
        <v>113356</v>
      </c>
      <c r="K22592" s="2">
        <v>5</v>
      </c>
      <c r="L22592" s="2">
        <v>451</v>
      </c>
      <c r="M22592" s="2">
        <v>0</v>
      </c>
      <c r="N22592" s="2">
        <v>115</v>
      </c>
      <c r="O22592" s="5">
        <f t="shared" si="4576"/>
        <v>5</v>
      </c>
      <c r="P22592" s="5">
        <f t="shared" si="4577"/>
        <v>451</v>
      </c>
      <c r="Q22592" s="5">
        <f t="shared" si="4578"/>
        <v>0</v>
      </c>
      <c r="R22592" s="5">
        <f t="shared" si="4579"/>
        <v>115</v>
      </c>
      <c r="S22592" s="4" t="str">
        <f t="shared" si="4580"/>
        <v>20</v>
      </c>
      <c r="T22592" t="str">
        <f t="shared" si="4581"/>
        <v>Night</v>
      </c>
      <c r="U22592" t="str">
        <f t="shared" si="4582"/>
        <v>August</v>
      </c>
      <c r="V22592" t="str">
        <f t="shared" si="4583"/>
        <v>Saturday</v>
      </c>
      <c r="W22592">
        <f t="shared" si="4584"/>
        <v>11</v>
      </c>
      <c r="X22592" s="5">
        <f t="shared" si="4585"/>
        <v>336</v>
      </c>
      <c r="Y22592" t="str">
        <f t="shared" si="4586"/>
        <v>00:46:56.509</v>
      </c>
      <c r="Z22592" s="4">
        <f t="shared" si="4587"/>
        <v>46.941816666666668</v>
      </c>
      <c r="AA22592" t="str">
        <f t="shared" si="4588"/>
        <v>Weekend</v>
      </c>
    </row>
    <row r="22593" spans="1:27" x14ac:dyDescent="0.25">
      <c r="A22593" s="2" t="s">
        <v>22592</v>
      </c>
      <c r="B22593" s="2" t="s">
        <v>26563</v>
      </c>
      <c r="C22593" s="2" t="s">
        <v>26576</v>
      </c>
      <c r="D22593" s="2" t="s">
        <v>26576</v>
      </c>
      <c r="E22593" s="2">
        <v>319036</v>
      </c>
      <c r="F22593" t="s">
        <v>45012</v>
      </c>
      <c r="G22593" s="2" t="s">
        <v>67599</v>
      </c>
      <c r="H22593" s="2" t="s">
        <v>90302</v>
      </c>
      <c r="I22593" s="2" t="s">
        <v>113123</v>
      </c>
      <c r="J22593" s="2" t="s">
        <v>113356</v>
      </c>
      <c r="K22593" s="2">
        <v>1</v>
      </c>
      <c r="L22593" s="2">
        <v>922</v>
      </c>
      <c r="M22593" s="2">
        <v>0</v>
      </c>
      <c r="N22593" s="2">
        <v>28</v>
      </c>
      <c r="O22593" s="5">
        <f t="shared" si="4576"/>
        <v>1</v>
      </c>
      <c r="P22593" s="5">
        <f t="shared" si="4577"/>
        <v>922</v>
      </c>
      <c r="Q22593" s="5">
        <f t="shared" si="4578"/>
        <v>0</v>
      </c>
      <c r="R22593" s="5">
        <f t="shared" si="4579"/>
        <v>28</v>
      </c>
      <c r="S22593" s="4" t="str">
        <f t="shared" si="4580"/>
        <v>13</v>
      </c>
      <c r="T22593" t="str">
        <f t="shared" si="4581"/>
        <v>Afternoon</v>
      </c>
      <c r="U22593" t="str">
        <f t="shared" si="4582"/>
        <v>August</v>
      </c>
      <c r="V22593" t="str">
        <f t="shared" si="4583"/>
        <v>Monday</v>
      </c>
      <c r="W22593">
        <f t="shared" si="4584"/>
        <v>4</v>
      </c>
      <c r="X22593" s="5">
        <f t="shared" si="4585"/>
        <v>894</v>
      </c>
      <c r="Y22593" t="str">
        <f t="shared" si="4586"/>
        <v>00:13:37.754</v>
      </c>
      <c r="Z22593" s="4">
        <f t="shared" si="4587"/>
        <v>13.629233333333332</v>
      </c>
      <c r="AA22593" t="str">
        <f t="shared" si="4588"/>
        <v>Weekday</v>
      </c>
    </row>
    <row r="22594" spans="1:27" x14ac:dyDescent="0.25">
      <c r="A22594" s="2" t="s">
        <v>22593</v>
      </c>
      <c r="B22594" s="2" t="s">
        <v>26563</v>
      </c>
      <c r="C22594" s="2" t="s">
        <v>26576</v>
      </c>
      <c r="D22594" s="2" t="s">
        <v>26576</v>
      </c>
      <c r="E22594" s="2">
        <v>324857</v>
      </c>
      <c r="F22594" t="s">
        <v>45013</v>
      </c>
      <c r="G22594" s="2" t="s">
        <v>67600</v>
      </c>
      <c r="H22594" s="2" t="s">
        <v>90303</v>
      </c>
      <c r="I22594" s="2" t="s">
        <v>113124</v>
      </c>
      <c r="J22594" s="2" t="s">
        <v>113356</v>
      </c>
      <c r="K22594" s="2"/>
      <c r="L22594" s="2">
        <v>643</v>
      </c>
      <c r="M22594" s="2">
        <v>0</v>
      </c>
      <c r="N22594" s="2">
        <v>36</v>
      </c>
      <c r="O22594" s="5">
        <f t="shared" si="4576"/>
        <v>4.8523066128749344</v>
      </c>
      <c r="P22594" s="5">
        <f t="shared" si="4577"/>
        <v>643</v>
      </c>
      <c r="Q22594" s="5">
        <f t="shared" si="4578"/>
        <v>0</v>
      </c>
      <c r="R22594" s="5">
        <f t="shared" si="4579"/>
        <v>36</v>
      </c>
      <c r="S22594" s="4" t="str">
        <f t="shared" si="4580"/>
        <v>20</v>
      </c>
      <c r="T22594" t="str">
        <f t="shared" si="4581"/>
        <v>Night</v>
      </c>
      <c r="U22594" t="str">
        <f t="shared" si="4582"/>
        <v>August</v>
      </c>
      <c r="V22594" t="str">
        <f t="shared" si="4583"/>
        <v>Sunday</v>
      </c>
      <c r="W22594">
        <f t="shared" si="4584"/>
        <v>10</v>
      </c>
      <c r="X22594" s="5">
        <f t="shared" si="4585"/>
        <v>607</v>
      </c>
      <c r="Y22594" t="str">
        <f t="shared" si="4586"/>
        <v>00:25:06.876</v>
      </c>
      <c r="Z22594" s="4">
        <f t="shared" si="4587"/>
        <v>25.114599999999996</v>
      </c>
      <c r="AA22594" t="str">
        <f t="shared" si="4588"/>
        <v>Weekend</v>
      </c>
    </row>
    <row r="22595" spans="1:27" x14ac:dyDescent="0.25">
      <c r="A22595" s="2" t="s">
        <v>22594</v>
      </c>
      <c r="B22595" s="2" t="s">
        <v>26563</v>
      </c>
      <c r="C22595" s="2" t="s">
        <v>26576</v>
      </c>
      <c r="D22595" s="2" t="s">
        <v>26576</v>
      </c>
      <c r="E22595" s="2">
        <v>330248</v>
      </c>
      <c r="F22595" t="s">
        <v>45014</v>
      </c>
      <c r="G22595" s="2" t="s">
        <v>67601</v>
      </c>
      <c r="H22595" s="2" t="s">
        <v>90304</v>
      </c>
      <c r="I22595" s="2" t="s">
        <v>113125</v>
      </c>
      <c r="J22595" s="2" t="s">
        <v>113356</v>
      </c>
      <c r="K22595" s="2">
        <v>5</v>
      </c>
      <c r="L22595" s="2">
        <v>531</v>
      </c>
      <c r="M22595" s="2">
        <v>0</v>
      </c>
      <c r="N22595" s="2">
        <v>116</v>
      </c>
      <c r="O22595" s="5">
        <f t="shared" ref="O22595:O22658" si="4589">IF(K22595="",AVERAGE($K$2:$K$22824),K22595)</f>
        <v>5</v>
      </c>
      <c r="P22595" s="5">
        <f t="shared" ref="P22595:P22658" si="4590">IF(L22595="",AVERAGE($L$2:$L$22824),L22595)</f>
        <v>531</v>
      </c>
      <c r="Q22595" s="5">
        <f t="shared" ref="Q22595:Q22658" si="4591">IF(M22595="",AVERAGE($M$2:$M$22824),M22595)</f>
        <v>0</v>
      </c>
      <c r="R22595" s="5">
        <f t="shared" ref="R22595:R22658" si="4592">IF(N22595="",AVERAGE($N$2:$N$22824),N22595)</f>
        <v>116</v>
      </c>
      <c r="S22595" s="4" t="str">
        <f t="shared" ref="S22595:S22658" si="4593">MID(A22595, 12, 2)</f>
        <v>13</v>
      </c>
      <c r="T22595" t="str">
        <f t="shared" ref="T22595:T22658" si="4594">IF(AND(S22595&gt;="5",S22595&lt;"12"), "Morning", IF(AND(S22595&gt;="12",S22595&lt;"17"), "Afternoon", IF(AND(S22595&gt;="17",S22595&lt;"20"), "Evening", IF(AND(S22595&gt;="20",S22595&lt;"23"), "Night", "Late Night"))))</f>
        <v>Afternoon</v>
      </c>
      <c r="U22595" t="str">
        <f t="shared" ref="U22595:U22658" si="4595">TEXT(DATEVALUE(LEFT(A22595, 10)), "mmmm")</f>
        <v>August</v>
      </c>
      <c r="V22595" t="str">
        <f t="shared" ref="V22595:V22658" si="4596">TEXT(DATEVALUE(LEFT(A22595, 10)), "dddd")</f>
        <v>Saturday</v>
      </c>
      <c r="W22595">
        <f t="shared" ref="W22595:W22658" si="4597">LEN(TRIM(F22595))-LEN(SUBSTITUTE(TRIM(F22595),",",""))+1</f>
        <v>8</v>
      </c>
      <c r="X22595" s="5">
        <f t="shared" ref="X22595:X22658" si="4598">P22595-R22595</f>
        <v>415</v>
      </c>
      <c r="Y22595" t="str">
        <f t="shared" ref="Y22595:Y22658" si="4599">TEXT((DATEVALUE(LEFT(I22595, 10)) + TIMEVALUE(MID(I22595, 12, 8) &amp; "." &amp; MID(I22595, 21, 3))) - (DATEVALUE(LEFT(A22595, 10)) + TIMEVALUE(MID(A22595, 12, 8) &amp; "." &amp; MID(A22595, 21, 3))), "hh:mm:ss.000")</f>
        <v>00:19:23.019</v>
      </c>
      <c r="Z22595" s="4">
        <f t="shared" ref="Z22595:Z22658" si="4600">Y22595*1440</f>
        <v>19.383649999999999</v>
      </c>
      <c r="AA22595" t="str">
        <f t="shared" ref="AA22595:AA22658" si="4601">IF(OR(V22595="Saturday", V22595="Sunday"), "Weekend", "Weekday")</f>
        <v>Weekend</v>
      </c>
    </row>
    <row r="22596" spans="1:27" x14ac:dyDescent="0.25">
      <c r="A22596" s="2" t="s">
        <v>22595</v>
      </c>
      <c r="B22596" s="2" t="s">
        <v>26563</v>
      </c>
      <c r="C22596" s="2" t="s">
        <v>26576</v>
      </c>
      <c r="D22596" s="2" t="s">
        <v>26576</v>
      </c>
      <c r="E22596" s="2">
        <v>331682</v>
      </c>
      <c r="F22596" t="s">
        <v>45015</v>
      </c>
      <c r="G22596" s="2" t="s">
        <v>67602</v>
      </c>
      <c r="H22596" s="2" t="s">
        <v>90305</v>
      </c>
      <c r="I22596" s="2" t="s">
        <v>113126</v>
      </c>
      <c r="J22596" s="2" t="s">
        <v>113356</v>
      </c>
      <c r="K22596" s="2"/>
      <c r="L22596" s="2">
        <v>212</v>
      </c>
      <c r="M22596" s="2">
        <v>25</v>
      </c>
      <c r="N22596" s="2">
        <v>0</v>
      </c>
      <c r="O22596" s="5">
        <f t="shared" si="4589"/>
        <v>4.8523066128749344</v>
      </c>
      <c r="P22596" s="5">
        <f t="shared" si="4590"/>
        <v>212</v>
      </c>
      <c r="Q22596" s="5">
        <f t="shared" si="4591"/>
        <v>25</v>
      </c>
      <c r="R22596" s="5">
        <f t="shared" si="4592"/>
        <v>0</v>
      </c>
      <c r="S22596" s="4" t="str">
        <f t="shared" si="4593"/>
        <v>18</v>
      </c>
      <c r="T22596" t="str">
        <f t="shared" si="4594"/>
        <v>Evening</v>
      </c>
      <c r="U22596" t="str">
        <f t="shared" si="4595"/>
        <v>August</v>
      </c>
      <c r="V22596" t="str">
        <f t="shared" si="4596"/>
        <v>Sunday</v>
      </c>
      <c r="W22596">
        <f t="shared" si="4597"/>
        <v>4</v>
      </c>
      <c r="X22596" s="5">
        <f t="shared" si="4598"/>
        <v>212</v>
      </c>
      <c r="Y22596" t="str">
        <f t="shared" si="4599"/>
        <v>00:11:48.641</v>
      </c>
      <c r="Z22596" s="4">
        <f t="shared" si="4600"/>
        <v>11.810683333333332</v>
      </c>
      <c r="AA22596" t="str">
        <f t="shared" si="4601"/>
        <v>Weekend</v>
      </c>
    </row>
    <row r="22597" spans="1:27" x14ac:dyDescent="0.25">
      <c r="A22597" s="2" t="s">
        <v>22596</v>
      </c>
      <c r="B22597" s="2" t="s">
        <v>26563</v>
      </c>
      <c r="C22597" s="2" t="s">
        <v>26576</v>
      </c>
      <c r="D22597" s="2" t="s">
        <v>26576</v>
      </c>
      <c r="E22597" s="2">
        <v>346873</v>
      </c>
      <c r="F22597" t="s">
        <v>45016</v>
      </c>
      <c r="G22597" s="2" t="s">
        <v>67603</v>
      </c>
      <c r="H22597" s="2" t="s">
        <v>90306</v>
      </c>
      <c r="I22597" s="2" t="s">
        <v>113127</v>
      </c>
      <c r="J22597" s="2" t="s">
        <v>113356</v>
      </c>
      <c r="K22597" s="2"/>
      <c r="L22597" s="2">
        <v>156</v>
      </c>
      <c r="M22597" s="2">
        <v>25</v>
      </c>
      <c r="N22597" s="2">
        <v>7</v>
      </c>
      <c r="O22597" s="5">
        <f t="shared" si="4589"/>
        <v>4.8523066128749344</v>
      </c>
      <c r="P22597" s="5">
        <f t="shared" si="4590"/>
        <v>156</v>
      </c>
      <c r="Q22597" s="5">
        <f t="shared" si="4591"/>
        <v>25</v>
      </c>
      <c r="R22597" s="5">
        <f t="shared" si="4592"/>
        <v>7</v>
      </c>
      <c r="S22597" s="4" t="str">
        <f t="shared" si="4593"/>
        <v>13</v>
      </c>
      <c r="T22597" t="str">
        <f t="shared" si="4594"/>
        <v>Afternoon</v>
      </c>
      <c r="U22597" t="str">
        <f t="shared" si="4595"/>
        <v>September</v>
      </c>
      <c r="V22597" t="str">
        <f t="shared" si="4596"/>
        <v>Sunday</v>
      </c>
      <c r="W22597">
        <f t="shared" si="4597"/>
        <v>5</v>
      </c>
      <c r="X22597" s="5">
        <f t="shared" si="4598"/>
        <v>149</v>
      </c>
      <c r="Y22597" t="str">
        <f t="shared" si="4599"/>
        <v>00:09:11.544</v>
      </c>
      <c r="Z22597" s="4">
        <f t="shared" si="4600"/>
        <v>9.1923999999999992</v>
      </c>
      <c r="AA22597" t="str">
        <f t="shared" si="4601"/>
        <v>Weekend</v>
      </c>
    </row>
    <row r="22598" spans="1:27" x14ac:dyDescent="0.25">
      <c r="A22598" s="2" t="s">
        <v>22597</v>
      </c>
      <c r="B22598" s="2" t="s">
        <v>26563</v>
      </c>
      <c r="C22598" s="2" t="s">
        <v>26576</v>
      </c>
      <c r="D22598" s="2" t="s">
        <v>26576</v>
      </c>
      <c r="E22598" s="2">
        <v>358810</v>
      </c>
      <c r="F22598" t="s">
        <v>45017</v>
      </c>
      <c r="G22598" s="2" t="s">
        <v>67604</v>
      </c>
      <c r="H22598" s="2"/>
      <c r="I22598" s="2" t="s">
        <v>113128</v>
      </c>
      <c r="J22598" s="2" t="s">
        <v>113357</v>
      </c>
      <c r="K22598" s="2"/>
      <c r="L22598" s="2"/>
      <c r="M22598" s="2"/>
      <c r="N22598" s="2"/>
      <c r="O22598" s="5">
        <f t="shared" si="4589"/>
        <v>4.8523066128749344</v>
      </c>
      <c r="P22598" s="5">
        <f t="shared" si="4590"/>
        <v>352.31059372386778</v>
      </c>
      <c r="Q22598" s="5">
        <f t="shared" si="4591"/>
        <v>20.639320452444874</v>
      </c>
      <c r="R22598" s="5">
        <f t="shared" si="4592"/>
        <v>22.453369129879846</v>
      </c>
      <c r="S22598" s="4" t="str">
        <f t="shared" si="4593"/>
        <v>13</v>
      </c>
      <c r="T22598" t="str">
        <f t="shared" si="4594"/>
        <v>Afternoon</v>
      </c>
      <c r="U22598" t="str">
        <f t="shared" si="4595"/>
        <v>September</v>
      </c>
      <c r="V22598" t="str">
        <f t="shared" si="4596"/>
        <v>Tuesday</v>
      </c>
      <c r="W22598">
        <f t="shared" si="4597"/>
        <v>4</v>
      </c>
      <c r="X22598" s="5">
        <f t="shared" si="4598"/>
        <v>329.85722459398795</v>
      </c>
      <c r="Y22598" t="str">
        <f t="shared" si="4599"/>
        <v>00:00:51.548</v>
      </c>
      <c r="Z22598" s="4">
        <f t="shared" si="4600"/>
        <v>0.85913333333333342</v>
      </c>
      <c r="AA22598" t="str">
        <f t="shared" si="4601"/>
        <v>Weekday</v>
      </c>
    </row>
    <row r="22599" spans="1:27" x14ac:dyDescent="0.25">
      <c r="A22599" s="2" t="s">
        <v>22598</v>
      </c>
      <c r="B22599" s="2" t="s">
        <v>26563</v>
      </c>
      <c r="C22599" s="2" t="s">
        <v>26576</v>
      </c>
      <c r="D22599" s="2" t="s">
        <v>26576</v>
      </c>
      <c r="E22599" s="2">
        <v>358813</v>
      </c>
      <c r="F22599" t="s">
        <v>45018</v>
      </c>
      <c r="G22599" s="2" t="s">
        <v>67605</v>
      </c>
      <c r="H22599" s="2" t="s">
        <v>90307</v>
      </c>
      <c r="I22599" s="2" t="s">
        <v>113129</v>
      </c>
      <c r="J22599" s="2" t="s">
        <v>113356</v>
      </c>
      <c r="K22599" s="2">
        <v>5</v>
      </c>
      <c r="L22599" s="2">
        <v>665</v>
      </c>
      <c r="M22599" s="2">
        <v>0</v>
      </c>
      <c r="N22599" s="2">
        <v>54</v>
      </c>
      <c r="O22599" s="5">
        <f t="shared" si="4589"/>
        <v>5</v>
      </c>
      <c r="P22599" s="5">
        <f t="shared" si="4590"/>
        <v>665</v>
      </c>
      <c r="Q22599" s="5">
        <f t="shared" si="4591"/>
        <v>0</v>
      </c>
      <c r="R22599" s="5">
        <f t="shared" si="4592"/>
        <v>54</v>
      </c>
      <c r="S22599" s="4" t="str">
        <f t="shared" si="4593"/>
        <v>13</v>
      </c>
      <c r="T22599" t="str">
        <f t="shared" si="4594"/>
        <v>Afternoon</v>
      </c>
      <c r="U22599" t="str">
        <f t="shared" si="4595"/>
        <v>September</v>
      </c>
      <c r="V22599" t="str">
        <f t="shared" si="4596"/>
        <v>Tuesday</v>
      </c>
      <c r="W22599">
        <f t="shared" si="4597"/>
        <v>4</v>
      </c>
      <c r="X22599" s="5">
        <f t="shared" si="4598"/>
        <v>611</v>
      </c>
      <c r="Y22599" t="str">
        <f t="shared" si="4599"/>
        <v>00:15:39.101</v>
      </c>
      <c r="Z22599" s="4">
        <f t="shared" si="4600"/>
        <v>15.651683333333333</v>
      </c>
      <c r="AA22599" t="str">
        <f t="shared" si="4601"/>
        <v>Weekday</v>
      </c>
    </row>
    <row r="22600" spans="1:27" x14ac:dyDescent="0.25">
      <c r="A22600" s="2" t="s">
        <v>22599</v>
      </c>
      <c r="B22600" s="2" t="s">
        <v>26564</v>
      </c>
      <c r="C22600" s="2" t="s">
        <v>26576</v>
      </c>
      <c r="D22600" s="2" t="s">
        <v>26580</v>
      </c>
      <c r="E22600" s="2">
        <v>167715</v>
      </c>
      <c r="F22600" t="s">
        <v>37849</v>
      </c>
      <c r="G22600" s="2" t="s">
        <v>67606</v>
      </c>
      <c r="H22600" s="2" t="s">
        <v>90308</v>
      </c>
      <c r="I22600" s="2" t="s">
        <v>113130</v>
      </c>
      <c r="J22600" s="2" t="s">
        <v>113356</v>
      </c>
      <c r="K22600" s="2">
        <v>5</v>
      </c>
      <c r="L22600" s="2">
        <v>91</v>
      </c>
      <c r="M22600" s="2">
        <v>36</v>
      </c>
      <c r="N22600" s="2">
        <v>0</v>
      </c>
      <c r="O22600" s="5">
        <f t="shared" si="4589"/>
        <v>5</v>
      </c>
      <c r="P22600" s="5">
        <f t="shared" si="4590"/>
        <v>91</v>
      </c>
      <c r="Q22600" s="5">
        <f t="shared" si="4591"/>
        <v>36</v>
      </c>
      <c r="R22600" s="5">
        <f t="shared" si="4592"/>
        <v>0</v>
      </c>
      <c r="S22600" s="4" t="str">
        <f t="shared" si="4593"/>
        <v>13</v>
      </c>
      <c r="T22600" t="str">
        <f t="shared" si="4594"/>
        <v>Afternoon</v>
      </c>
      <c r="U22600" t="str">
        <f t="shared" si="4595"/>
        <v>January</v>
      </c>
      <c r="V22600" t="str">
        <f t="shared" si="4596"/>
        <v>Friday</v>
      </c>
      <c r="W22600">
        <f t="shared" si="4597"/>
        <v>1</v>
      </c>
      <c r="X22600" s="5">
        <f t="shared" si="4598"/>
        <v>91</v>
      </c>
      <c r="Y22600" t="str">
        <f t="shared" si="4599"/>
        <v>00:13:21.952</v>
      </c>
      <c r="Z22600" s="4">
        <f t="shared" si="4600"/>
        <v>13.365866666666667</v>
      </c>
      <c r="AA22600" t="str">
        <f t="shared" si="4601"/>
        <v>Weekday</v>
      </c>
    </row>
    <row r="22601" spans="1:27" x14ac:dyDescent="0.25">
      <c r="A22601" s="2" t="s">
        <v>22600</v>
      </c>
      <c r="B22601" s="2" t="s">
        <v>26564</v>
      </c>
      <c r="C22601" s="2" t="s">
        <v>26576</v>
      </c>
      <c r="D22601" s="2" t="s">
        <v>26580</v>
      </c>
      <c r="E22601" s="2">
        <v>168019</v>
      </c>
      <c r="F22601" t="s">
        <v>45019</v>
      </c>
      <c r="G22601" s="2" t="s">
        <v>67607</v>
      </c>
      <c r="H22601" s="2" t="s">
        <v>90309</v>
      </c>
      <c r="I22601" s="2" t="s">
        <v>113131</v>
      </c>
      <c r="J22601" s="2" t="s">
        <v>113356</v>
      </c>
      <c r="K22601" s="2">
        <v>5</v>
      </c>
      <c r="L22601" s="2">
        <v>299</v>
      </c>
      <c r="M22601" s="2">
        <v>36</v>
      </c>
      <c r="N22601" s="2">
        <v>0</v>
      </c>
      <c r="O22601" s="5">
        <f t="shared" si="4589"/>
        <v>5</v>
      </c>
      <c r="P22601" s="5">
        <f t="shared" si="4590"/>
        <v>299</v>
      </c>
      <c r="Q22601" s="5">
        <f t="shared" si="4591"/>
        <v>36</v>
      </c>
      <c r="R22601" s="5">
        <f t="shared" si="4592"/>
        <v>0</v>
      </c>
      <c r="S22601" s="4" t="str">
        <f t="shared" si="4593"/>
        <v>08</v>
      </c>
      <c r="T22601" t="str">
        <f t="shared" si="4594"/>
        <v>Late Night</v>
      </c>
      <c r="U22601" t="str">
        <f t="shared" si="4595"/>
        <v>January</v>
      </c>
      <c r="V22601" t="str">
        <f t="shared" si="4596"/>
        <v>Saturday</v>
      </c>
      <c r="W22601">
        <f t="shared" si="4597"/>
        <v>4</v>
      </c>
      <c r="X22601" s="5">
        <f t="shared" si="4598"/>
        <v>299</v>
      </c>
      <c r="Y22601" t="str">
        <f t="shared" si="4599"/>
        <v>00:24:27.842</v>
      </c>
      <c r="Z22601" s="4">
        <f t="shared" si="4600"/>
        <v>24.464033333333337</v>
      </c>
      <c r="AA22601" t="str">
        <f t="shared" si="4601"/>
        <v>Weekend</v>
      </c>
    </row>
    <row r="22602" spans="1:27" x14ac:dyDescent="0.25">
      <c r="A22602" s="2" t="s">
        <v>22601</v>
      </c>
      <c r="B22602" s="2" t="s">
        <v>26564</v>
      </c>
      <c r="C22602" s="2" t="s">
        <v>26576</v>
      </c>
      <c r="D22602" s="2" t="s">
        <v>26580</v>
      </c>
      <c r="E22602" s="2">
        <v>168961</v>
      </c>
      <c r="F22602" t="s">
        <v>45020</v>
      </c>
      <c r="G22602" s="2" t="s">
        <v>67608</v>
      </c>
      <c r="H22602" s="2" t="s">
        <v>90310</v>
      </c>
      <c r="I22602" s="2" t="s">
        <v>113132</v>
      </c>
      <c r="J22602" s="2" t="s">
        <v>113356</v>
      </c>
      <c r="K22602" s="2">
        <v>5</v>
      </c>
      <c r="L22602" s="2">
        <v>116</v>
      </c>
      <c r="M22602" s="2">
        <v>30</v>
      </c>
      <c r="N22602" s="2">
        <v>0</v>
      </c>
      <c r="O22602" s="5">
        <f t="shared" si="4589"/>
        <v>5</v>
      </c>
      <c r="P22602" s="5">
        <f t="shared" si="4590"/>
        <v>116</v>
      </c>
      <c r="Q22602" s="5">
        <f t="shared" si="4591"/>
        <v>30</v>
      </c>
      <c r="R22602" s="5">
        <f t="shared" si="4592"/>
        <v>0</v>
      </c>
      <c r="S22602" s="4" t="str">
        <f t="shared" si="4593"/>
        <v>10</v>
      </c>
      <c r="T22602" t="str">
        <f t="shared" si="4594"/>
        <v>Late Night</v>
      </c>
      <c r="U22602" t="str">
        <f t="shared" si="4595"/>
        <v>January</v>
      </c>
      <c r="V22602" t="str">
        <f t="shared" si="4596"/>
        <v>Monday</v>
      </c>
      <c r="W22602">
        <f t="shared" si="4597"/>
        <v>3</v>
      </c>
      <c r="X22602" s="5">
        <f t="shared" si="4598"/>
        <v>116</v>
      </c>
      <c r="Y22602" t="str">
        <f t="shared" si="4599"/>
        <v>00:08:05.586</v>
      </c>
      <c r="Z22602" s="4">
        <f t="shared" si="4600"/>
        <v>8.0931000000000015</v>
      </c>
      <c r="AA22602" t="str">
        <f t="shared" si="4601"/>
        <v>Weekday</v>
      </c>
    </row>
    <row r="22603" spans="1:27" x14ac:dyDescent="0.25">
      <c r="A22603" s="2" t="s">
        <v>22602</v>
      </c>
      <c r="B22603" s="2" t="s">
        <v>26564</v>
      </c>
      <c r="C22603" s="2" t="s">
        <v>26576</v>
      </c>
      <c r="D22603" s="2" t="s">
        <v>26580</v>
      </c>
      <c r="E22603" s="2">
        <v>170523</v>
      </c>
      <c r="F22603" t="s">
        <v>45021</v>
      </c>
      <c r="G22603" s="2" t="s">
        <v>67609</v>
      </c>
      <c r="H22603" s="2" t="s">
        <v>90311</v>
      </c>
      <c r="I22603" s="2" t="s">
        <v>113133</v>
      </c>
      <c r="J22603" s="2" t="s">
        <v>113356</v>
      </c>
      <c r="K22603" s="2"/>
      <c r="L22603" s="2">
        <v>48</v>
      </c>
      <c r="M22603" s="2">
        <v>30</v>
      </c>
      <c r="N22603" s="2">
        <v>0</v>
      </c>
      <c r="O22603" s="5">
        <f t="shared" si="4589"/>
        <v>4.8523066128749344</v>
      </c>
      <c r="P22603" s="5">
        <f t="shared" si="4590"/>
        <v>48</v>
      </c>
      <c r="Q22603" s="5">
        <f t="shared" si="4591"/>
        <v>30</v>
      </c>
      <c r="R22603" s="5">
        <f t="shared" si="4592"/>
        <v>0</v>
      </c>
      <c r="S22603" s="4" t="str">
        <f t="shared" si="4593"/>
        <v>08</v>
      </c>
      <c r="T22603" t="str">
        <f t="shared" si="4594"/>
        <v>Late Night</v>
      </c>
      <c r="U22603" t="str">
        <f t="shared" si="4595"/>
        <v>January</v>
      </c>
      <c r="V22603" t="str">
        <f t="shared" si="4596"/>
        <v>Friday</v>
      </c>
      <c r="W22603">
        <f t="shared" si="4597"/>
        <v>3</v>
      </c>
      <c r="X22603" s="5">
        <f t="shared" si="4598"/>
        <v>48</v>
      </c>
      <c r="Y22603" t="str">
        <f t="shared" si="4599"/>
        <v>00:08:40.787</v>
      </c>
      <c r="Z22603" s="4">
        <f t="shared" si="4600"/>
        <v>8.6797833333333347</v>
      </c>
      <c r="AA22603" t="str">
        <f t="shared" si="4601"/>
        <v>Weekday</v>
      </c>
    </row>
    <row r="22604" spans="1:27" x14ac:dyDescent="0.25">
      <c r="A22604" s="2" t="s">
        <v>22603</v>
      </c>
      <c r="B22604" s="2" t="s">
        <v>26564</v>
      </c>
      <c r="C22604" s="2" t="s">
        <v>26576</v>
      </c>
      <c r="D22604" s="2" t="s">
        <v>26580</v>
      </c>
      <c r="E22604" s="2">
        <v>172334</v>
      </c>
      <c r="F22604" t="s">
        <v>45022</v>
      </c>
      <c r="G22604" s="2" t="s">
        <v>67610</v>
      </c>
      <c r="H22604" s="2" t="s">
        <v>90312</v>
      </c>
      <c r="I22604" s="2" t="s">
        <v>113134</v>
      </c>
      <c r="J22604" s="2" t="s">
        <v>113356</v>
      </c>
      <c r="K22604" s="2">
        <v>5</v>
      </c>
      <c r="L22604" s="2">
        <v>328</v>
      </c>
      <c r="M22604" s="2">
        <v>30</v>
      </c>
      <c r="N22604" s="2">
        <v>0</v>
      </c>
      <c r="O22604" s="5">
        <f t="shared" si="4589"/>
        <v>5</v>
      </c>
      <c r="P22604" s="5">
        <f t="shared" si="4590"/>
        <v>328</v>
      </c>
      <c r="Q22604" s="5">
        <f t="shared" si="4591"/>
        <v>30</v>
      </c>
      <c r="R22604" s="5">
        <f t="shared" si="4592"/>
        <v>0</v>
      </c>
      <c r="S22604" s="4" t="str">
        <f t="shared" si="4593"/>
        <v>08</v>
      </c>
      <c r="T22604" t="str">
        <f t="shared" si="4594"/>
        <v>Late Night</v>
      </c>
      <c r="U22604" t="str">
        <f t="shared" si="4595"/>
        <v>January</v>
      </c>
      <c r="V22604" t="str">
        <f t="shared" si="4596"/>
        <v>Tuesday</v>
      </c>
      <c r="W22604">
        <f t="shared" si="4597"/>
        <v>4</v>
      </c>
      <c r="X22604" s="5">
        <f t="shared" si="4598"/>
        <v>328</v>
      </c>
      <c r="Y22604" t="str">
        <f t="shared" si="4599"/>
        <v>00:28:46.851</v>
      </c>
      <c r="Z22604" s="4">
        <f t="shared" si="4600"/>
        <v>28.780850000000001</v>
      </c>
      <c r="AA22604" t="str">
        <f t="shared" si="4601"/>
        <v>Weekday</v>
      </c>
    </row>
    <row r="22605" spans="1:27" x14ac:dyDescent="0.25">
      <c r="A22605" s="2" t="s">
        <v>22604</v>
      </c>
      <c r="B22605" s="2" t="s">
        <v>26564</v>
      </c>
      <c r="C22605" s="2" t="s">
        <v>26576</v>
      </c>
      <c r="D22605" s="2" t="s">
        <v>26580</v>
      </c>
      <c r="E22605" s="2">
        <v>172807</v>
      </c>
      <c r="F22605" t="s">
        <v>45023</v>
      </c>
      <c r="G22605" s="2" t="s">
        <v>67611</v>
      </c>
      <c r="H22605" s="2" t="s">
        <v>90313</v>
      </c>
      <c r="I22605" s="2" t="s">
        <v>113135</v>
      </c>
      <c r="J22605" s="2" t="s">
        <v>113356</v>
      </c>
      <c r="K22605" s="2">
        <v>5</v>
      </c>
      <c r="L22605" s="2">
        <v>478</v>
      </c>
      <c r="M22605" s="2">
        <v>30</v>
      </c>
      <c r="N22605" s="2">
        <v>0</v>
      </c>
      <c r="O22605" s="5">
        <f t="shared" si="4589"/>
        <v>5</v>
      </c>
      <c r="P22605" s="5">
        <f t="shared" si="4590"/>
        <v>478</v>
      </c>
      <c r="Q22605" s="5">
        <f t="shared" si="4591"/>
        <v>30</v>
      </c>
      <c r="R22605" s="5">
        <f t="shared" si="4592"/>
        <v>0</v>
      </c>
      <c r="S22605" s="4" t="str">
        <f t="shared" si="4593"/>
        <v>07</v>
      </c>
      <c r="T22605" t="str">
        <f t="shared" si="4594"/>
        <v>Late Night</v>
      </c>
      <c r="U22605" t="str">
        <f t="shared" si="4595"/>
        <v>January</v>
      </c>
      <c r="V22605" t="str">
        <f t="shared" si="4596"/>
        <v>Wednesday</v>
      </c>
      <c r="W22605">
        <f t="shared" si="4597"/>
        <v>3</v>
      </c>
      <c r="X22605" s="5">
        <f t="shared" si="4598"/>
        <v>478</v>
      </c>
      <c r="Y22605" t="str">
        <f t="shared" si="4599"/>
        <v>00:11:26.343</v>
      </c>
      <c r="Z22605" s="4">
        <f t="shared" si="4600"/>
        <v>11.43905</v>
      </c>
      <c r="AA22605" t="str">
        <f t="shared" si="4601"/>
        <v>Weekday</v>
      </c>
    </row>
    <row r="22606" spans="1:27" x14ac:dyDescent="0.25">
      <c r="A22606" s="2" t="s">
        <v>22605</v>
      </c>
      <c r="B22606" s="2" t="s">
        <v>26564</v>
      </c>
      <c r="C22606" s="2" t="s">
        <v>26576</v>
      </c>
      <c r="D22606" s="2" t="s">
        <v>26580</v>
      </c>
      <c r="E22606" s="2">
        <v>176634</v>
      </c>
      <c r="F22606" t="s">
        <v>45024</v>
      </c>
      <c r="G22606" s="2" t="s">
        <v>67612</v>
      </c>
      <c r="H22606" s="2" t="s">
        <v>90314</v>
      </c>
      <c r="I22606" s="2" t="s">
        <v>113136</v>
      </c>
      <c r="J22606" s="2" t="s">
        <v>113356</v>
      </c>
      <c r="K22606" s="2">
        <v>5</v>
      </c>
      <c r="L22606" s="2">
        <v>268</v>
      </c>
      <c r="M22606" s="2">
        <v>30</v>
      </c>
      <c r="N22606" s="2">
        <v>0</v>
      </c>
      <c r="O22606" s="5">
        <f t="shared" si="4589"/>
        <v>5</v>
      </c>
      <c r="P22606" s="5">
        <f t="shared" si="4590"/>
        <v>268</v>
      </c>
      <c r="Q22606" s="5">
        <f t="shared" si="4591"/>
        <v>30</v>
      </c>
      <c r="R22606" s="5">
        <f t="shared" si="4592"/>
        <v>0</v>
      </c>
      <c r="S22606" s="4" t="str">
        <f t="shared" si="4593"/>
        <v>07</v>
      </c>
      <c r="T22606" t="str">
        <f t="shared" si="4594"/>
        <v>Late Night</v>
      </c>
      <c r="U22606" t="str">
        <f t="shared" si="4595"/>
        <v>January</v>
      </c>
      <c r="V22606" t="str">
        <f t="shared" si="4596"/>
        <v>Friday</v>
      </c>
      <c r="W22606">
        <f t="shared" si="4597"/>
        <v>2</v>
      </c>
      <c r="X22606" s="5">
        <f t="shared" si="4598"/>
        <v>268</v>
      </c>
      <c r="Y22606" t="str">
        <f t="shared" si="4599"/>
        <v>00:22:15.477</v>
      </c>
      <c r="Z22606" s="4">
        <f t="shared" si="4600"/>
        <v>22.257950000000001</v>
      </c>
      <c r="AA22606" t="str">
        <f t="shared" si="4601"/>
        <v>Weekday</v>
      </c>
    </row>
    <row r="22607" spans="1:27" x14ac:dyDescent="0.25">
      <c r="A22607" s="2" t="s">
        <v>22606</v>
      </c>
      <c r="B22607" s="2" t="s">
        <v>26564</v>
      </c>
      <c r="C22607" s="2" t="s">
        <v>26576</v>
      </c>
      <c r="D22607" s="2" t="s">
        <v>26580</v>
      </c>
      <c r="E22607" s="2">
        <v>182178</v>
      </c>
      <c r="F22607" t="s">
        <v>45025</v>
      </c>
      <c r="G22607" s="2" t="s">
        <v>67613</v>
      </c>
      <c r="H22607" s="2" t="s">
        <v>90315</v>
      </c>
      <c r="I22607" s="2" t="s">
        <v>113137</v>
      </c>
      <c r="J22607" s="2" t="s">
        <v>113356</v>
      </c>
      <c r="K22607" s="2">
        <v>5</v>
      </c>
      <c r="L22607" s="2">
        <v>139</v>
      </c>
      <c r="M22607" s="2">
        <v>30</v>
      </c>
      <c r="N22607" s="2">
        <v>0</v>
      </c>
      <c r="O22607" s="5">
        <f t="shared" si="4589"/>
        <v>5</v>
      </c>
      <c r="P22607" s="5">
        <f t="shared" si="4590"/>
        <v>139</v>
      </c>
      <c r="Q22607" s="5">
        <f t="shared" si="4591"/>
        <v>30</v>
      </c>
      <c r="R22607" s="5">
        <f t="shared" si="4592"/>
        <v>0</v>
      </c>
      <c r="S22607" s="4" t="str">
        <f t="shared" si="4593"/>
        <v>08</v>
      </c>
      <c r="T22607" t="str">
        <f t="shared" si="4594"/>
        <v>Late Night</v>
      </c>
      <c r="U22607" t="str">
        <f t="shared" si="4595"/>
        <v>February</v>
      </c>
      <c r="V22607" t="str">
        <f t="shared" si="4596"/>
        <v>Tuesday</v>
      </c>
      <c r="W22607">
        <f t="shared" si="4597"/>
        <v>3</v>
      </c>
      <c r="X22607" s="5">
        <f t="shared" si="4598"/>
        <v>139</v>
      </c>
      <c r="Y22607" t="str">
        <f t="shared" si="4599"/>
        <v>00:15:14.241</v>
      </c>
      <c r="Z22607" s="4">
        <f t="shared" si="4600"/>
        <v>15.237350000000001</v>
      </c>
      <c r="AA22607" t="str">
        <f t="shared" si="4601"/>
        <v>Weekday</v>
      </c>
    </row>
    <row r="22608" spans="1:27" x14ac:dyDescent="0.25">
      <c r="A22608" s="2" t="s">
        <v>22607</v>
      </c>
      <c r="B22608" s="2" t="s">
        <v>26564</v>
      </c>
      <c r="C22608" s="2" t="s">
        <v>26576</v>
      </c>
      <c r="D22608" s="2" t="s">
        <v>26580</v>
      </c>
      <c r="E22608" s="2">
        <v>189405</v>
      </c>
      <c r="F22608" t="s">
        <v>45026</v>
      </c>
      <c r="G22608" s="2" t="s">
        <v>67614</v>
      </c>
      <c r="H22608" s="2" t="s">
        <v>90316</v>
      </c>
      <c r="I22608" s="2" t="s">
        <v>113138</v>
      </c>
      <c r="J22608" s="2" t="s">
        <v>113356</v>
      </c>
      <c r="K22608" s="2">
        <v>5</v>
      </c>
      <c r="L22608" s="2">
        <v>183</v>
      </c>
      <c r="M22608" s="2">
        <v>25</v>
      </c>
      <c r="N22608" s="2">
        <v>0</v>
      </c>
      <c r="O22608" s="5">
        <f t="shared" si="4589"/>
        <v>5</v>
      </c>
      <c r="P22608" s="5">
        <f t="shared" si="4590"/>
        <v>183</v>
      </c>
      <c r="Q22608" s="5">
        <f t="shared" si="4591"/>
        <v>25</v>
      </c>
      <c r="R22608" s="5">
        <f t="shared" si="4592"/>
        <v>0</v>
      </c>
      <c r="S22608" s="4" t="str">
        <f t="shared" si="4593"/>
        <v>10</v>
      </c>
      <c r="T22608" t="str">
        <f t="shared" si="4594"/>
        <v>Late Night</v>
      </c>
      <c r="U22608" t="str">
        <f t="shared" si="4595"/>
        <v>February</v>
      </c>
      <c r="V22608" t="str">
        <f t="shared" si="4596"/>
        <v>Tuesday</v>
      </c>
      <c r="W22608">
        <f t="shared" si="4597"/>
        <v>3</v>
      </c>
      <c r="X22608" s="5">
        <f t="shared" si="4598"/>
        <v>183</v>
      </c>
      <c r="Y22608" t="str">
        <f t="shared" si="4599"/>
        <v>00:15:42.218</v>
      </c>
      <c r="Z22608" s="4">
        <f t="shared" si="4600"/>
        <v>15.703633333333332</v>
      </c>
      <c r="AA22608" t="str">
        <f t="shared" si="4601"/>
        <v>Weekday</v>
      </c>
    </row>
    <row r="22609" spans="1:27" x14ac:dyDescent="0.25">
      <c r="A22609" s="2" t="s">
        <v>22608</v>
      </c>
      <c r="B22609" s="2" t="s">
        <v>26564</v>
      </c>
      <c r="C22609" s="2" t="s">
        <v>26576</v>
      </c>
      <c r="D22609" s="2" t="s">
        <v>26580</v>
      </c>
      <c r="E22609" s="2">
        <v>189868</v>
      </c>
      <c r="F22609" t="s">
        <v>45027</v>
      </c>
      <c r="G22609" s="2" t="s">
        <v>67615</v>
      </c>
      <c r="H22609" s="2" t="s">
        <v>90317</v>
      </c>
      <c r="I22609" s="2" t="s">
        <v>113139</v>
      </c>
      <c r="J22609" s="2" t="s">
        <v>113356</v>
      </c>
      <c r="K22609" s="2">
        <v>5</v>
      </c>
      <c r="L22609" s="2">
        <v>357</v>
      </c>
      <c r="M22609" s="2">
        <v>25</v>
      </c>
      <c r="N22609" s="2">
        <v>0</v>
      </c>
      <c r="O22609" s="5">
        <f t="shared" si="4589"/>
        <v>5</v>
      </c>
      <c r="P22609" s="5">
        <f t="shared" si="4590"/>
        <v>357</v>
      </c>
      <c r="Q22609" s="5">
        <f t="shared" si="4591"/>
        <v>25</v>
      </c>
      <c r="R22609" s="5">
        <f t="shared" si="4592"/>
        <v>0</v>
      </c>
      <c r="S22609" s="4" t="str">
        <f t="shared" si="4593"/>
        <v>07</v>
      </c>
      <c r="T22609" t="str">
        <f t="shared" si="4594"/>
        <v>Late Night</v>
      </c>
      <c r="U22609" t="str">
        <f t="shared" si="4595"/>
        <v>February</v>
      </c>
      <c r="V22609" t="str">
        <f t="shared" si="4596"/>
        <v>Wednesday</v>
      </c>
      <c r="W22609">
        <f t="shared" si="4597"/>
        <v>3</v>
      </c>
      <c r="X22609" s="5">
        <f t="shared" si="4598"/>
        <v>357</v>
      </c>
      <c r="Y22609" t="str">
        <f t="shared" si="4599"/>
        <v>00:19:31.379</v>
      </c>
      <c r="Z22609" s="4">
        <f t="shared" si="4600"/>
        <v>19.522983333333332</v>
      </c>
      <c r="AA22609" t="str">
        <f t="shared" si="4601"/>
        <v>Weekday</v>
      </c>
    </row>
    <row r="22610" spans="1:27" x14ac:dyDescent="0.25">
      <c r="A22610" s="2" t="s">
        <v>22609</v>
      </c>
      <c r="B22610" s="2" t="s">
        <v>26564</v>
      </c>
      <c r="C22610" s="2" t="s">
        <v>26576</v>
      </c>
      <c r="D22610" s="2" t="s">
        <v>26580</v>
      </c>
      <c r="E22610" s="2">
        <v>190404</v>
      </c>
      <c r="F22610" t="s">
        <v>26749</v>
      </c>
      <c r="G22610" s="2" t="s">
        <v>67616</v>
      </c>
      <c r="H22610" s="2" t="s">
        <v>90318</v>
      </c>
      <c r="I22610" s="2" t="s">
        <v>113140</v>
      </c>
      <c r="J22610" s="2" t="s">
        <v>113356</v>
      </c>
      <c r="K22610" s="2"/>
      <c r="L22610" s="2">
        <v>82</v>
      </c>
      <c r="M22610" s="2">
        <v>25</v>
      </c>
      <c r="N22610" s="2">
        <v>0</v>
      </c>
      <c r="O22610" s="5">
        <f t="shared" si="4589"/>
        <v>4.8523066128749344</v>
      </c>
      <c r="P22610" s="5">
        <f t="shared" si="4590"/>
        <v>82</v>
      </c>
      <c r="Q22610" s="5">
        <f t="shared" si="4591"/>
        <v>25</v>
      </c>
      <c r="R22610" s="5">
        <f t="shared" si="4592"/>
        <v>0</v>
      </c>
      <c r="S22610" s="4" t="str">
        <f t="shared" si="4593"/>
        <v>07</v>
      </c>
      <c r="T22610" t="str">
        <f t="shared" si="4594"/>
        <v>Late Night</v>
      </c>
      <c r="U22610" t="str">
        <f t="shared" si="4595"/>
        <v>February</v>
      </c>
      <c r="V22610" t="str">
        <f t="shared" si="4596"/>
        <v>Thursday</v>
      </c>
      <c r="W22610">
        <f t="shared" si="4597"/>
        <v>1</v>
      </c>
      <c r="X22610" s="5">
        <f t="shared" si="4598"/>
        <v>82</v>
      </c>
      <c r="Y22610" t="str">
        <f t="shared" si="4599"/>
        <v>00:10:59.884</v>
      </c>
      <c r="Z22610" s="4">
        <f t="shared" si="4600"/>
        <v>10.998066666666668</v>
      </c>
      <c r="AA22610" t="str">
        <f t="shared" si="4601"/>
        <v>Weekday</v>
      </c>
    </row>
    <row r="22611" spans="1:27" x14ac:dyDescent="0.25">
      <c r="A22611" s="2" t="s">
        <v>22610</v>
      </c>
      <c r="B22611" s="2" t="s">
        <v>26564</v>
      </c>
      <c r="C22611" s="2" t="s">
        <v>26576</v>
      </c>
      <c r="D22611" s="2" t="s">
        <v>26580</v>
      </c>
      <c r="E22611" s="2">
        <v>191030</v>
      </c>
      <c r="F22611" t="s">
        <v>45028</v>
      </c>
      <c r="G22611" s="2" t="s">
        <v>67617</v>
      </c>
      <c r="H22611" s="2" t="s">
        <v>90319</v>
      </c>
      <c r="I22611" s="2" t="s">
        <v>113141</v>
      </c>
      <c r="J22611" s="2" t="s">
        <v>113356</v>
      </c>
      <c r="K22611" s="2">
        <v>5</v>
      </c>
      <c r="L22611" s="2">
        <v>214</v>
      </c>
      <c r="M22611" s="2">
        <v>25</v>
      </c>
      <c r="N22611" s="2">
        <v>0</v>
      </c>
      <c r="O22611" s="5">
        <f t="shared" si="4589"/>
        <v>5</v>
      </c>
      <c r="P22611" s="5">
        <f t="shared" si="4590"/>
        <v>214</v>
      </c>
      <c r="Q22611" s="5">
        <f t="shared" si="4591"/>
        <v>25</v>
      </c>
      <c r="R22611" s="5">
        <f t="shared" si="4592"/>
        <v>0</v>
      </c>
      <c r="S22611" s="4" t="str">
        <f t="shared" si="4593"/>
        <v>12</v>
      </c>
      <c r="T22611" t="str">
        <f t="shared" si="4594"/>
        <v>Afternoon</v>
      </c>
      <c r="U22611" t="str">
        <f t="shared" si="4595"/>
        <v>February</v>
      </c>
      <c r="V22611" t="str">
        <f t="shared" si="4596"/>
        <v>Friday</v>
      </c>
      <c r="W22611">
        <f t="shared" si="4597"/>
        <v>3</v>
      </c>
      <c r="X22611" s="5">
        <f t="shared" si="4598"/>
        <v>214</v>
      </c>
      <c r="Y22611" t="str">
        <f t="shared" si="4599"/>
        <v>00:23:38.337</v>
      </c>
      <c r="Z22611" s="4">
        <f t="shared" si="4600"/>
        <v>23.638949999999998</v>
      </c>
      <c r="AA22611" t="str">
        <f t="shared" si="4601"/>
        <v>Weekday</v>
      </c>
    </row>
    <row r="22612" spans="1:27" x14ac:dyDescent="0.25">
      <c r="A22612" s="2" t="s">
        <v>22611</v>
      </c>
      <c r="B22612" s="2" t="s">
        <v>26564</v>
      </c>
      <c r="C22612" s="2" t="s">
        <v>26576</v>
      </c>
      <c r="D22612" s="2" t="s">
        <v>26580</v>
      </c>
      <c r="E22612" s="2">
        <v>196759</v>
      </c>
      <c r="F22612" t="s">
        <v>45029</v>
      </c>
      <c r="G22612" s="2" t="s">
        <v>67618</v>
      </c>
      <c r="H22612" s="2" t="s">
        <v>90320</v>
      </c>
      <c r="I22612" s="2" t="s">
        <v>113142</v>
      </c>
      <c r="J22612" s="2" t="s">
        <v>113356</v>
      </c>
      <c r="K22612" s="2">
        <v>5</v>
      </c>
      <c r="L22612" s="2">
        <v>384</v>
      </c>
      <c r="M22612" s="2">
        <v>25</v>
      </c>
      <c r="N22612" s="2">
        <v>0</v>
      </c>
      <c r="O22612" s="5">
        <f t="shared" si="4589"/>
        <v>5</v>
      </c>
      <c r="P22612" s="5">
        <f t="shared" si="4590"/>
        <v>384</v>
      </c>
      <c r="Q22612" s="5">
        <f t="shared" si="4591"/>
        <v>25</v>
      </c>
      <c r="R22612" s="5">
        <f t="shared" si="4592"/>
        <v>0</v>
      </c>
      <c r="S22612" s="4" t="str">
        <f t="shared" si="4593"/>
        <v>07</v>
      </c>
      <c r="T22612" t="str">
        <f t="shared" si="4594"/>
        <v>Late Night</v>
      </c>
      <c r="U22612" t="str">
        <f t="shared" si="4595"/>
        <v>March</v>
      </c>
      <c r="V22612" t="str">
        <f t="shared" si="4596"/>
        <v>Tuesday</v>
      </c>
      <c r="W22612">
        <f t="shared" si="4597"/>
        <v>8</v>
      </c>
      <c r="X22612" s="5">
        <f t="shared" si="4598"/>
        <v>384</v>
      </c>
      <c r="Y22612" t="str">
        <f t="shared" si="4599"/>
        <v>00:15:03.989</v>
      </c>
      <c r="Z22612" s="4">
        <f t="shared" si="4600"/>
        <v>15.066483333333334</v>
      </c>
      <c r="AA22612" t="str">
        <f t="shared" si="4601"/>
        <v>Weekday</v>
      </c>
    </row>
    <row r="22613" spans="1:27" x14ac:dyDescent="0.25">
      <c r="A22613" s="2" t="s">
        <v>22612</v>
      </c>
      <c r="B22613" s="2" t="s">
        <v>26564</v>
      </c>
      <c r="C22613" s="2" t="s">
        <v>26576</v>
      </c>
      <c r="D22613" s="2" t="s">
        <v>26580</v>
      </c>
      <c r="E22613" s="2">
        <v>197292</v>
      </c>
      <c r="F22613" t="s">
        <v>45030</v>
      </c>
      <c r="G22613" s="2" t="s">
        <v>67619</v>
      </c>
      <c r="H22613" s="2" t="s">
        <v>90321</v>
      </c>
      <c r="I22613" s="2" t="s">
        <v>113143</v>
      </c>
      <c r="J22613" s="2" t="s">
        <v>113356</v>
      </c>
      <c r="K22613" s="2">
        <v>5</v>
      </c>
      <c r="L22613" s="2">
        <v>181</v>
      </c>
      <c r="M22613" s="2">
        <v>25</v>
      </c>
      <c r="N22613" s="2">
        <v>0</v>
      </c>
      <c r="O22613" s="5">
        <f t="shared" si="4589"/>
        <v>5</v>
      </c>
      <c r="P22613" s="5">
        <f t="shared" si="4590"/>
        <v>181</v>
      </c>
      <c r="Q22613" s="5">
        <f t="shared" si="4591"/>
        <v>25</v>
      </c>
      <c r="R22613" s="5">
        <f t="shared" si="4592"/>
        <v>0</v>
      </c>
      <c r="S22613" s="4" t="str">
        <f t="shared" si="4593"/>
        <v>08</v>
      </c>
      <c r="T22613" t="str">
        <f t="shared" si="4594"/>
        <v>Late Night</v>
      </c>
      <c r="U22613" t="str">
        <f t="shared" si="4595"/>
        <v>March</v>
      </c>
      <c r="V22613" t="str">
        <f t="shared" si="4596"/>
        <v>Wednesday</v>
      </c>
      <c r="W22613">
        <f t="shared" si="4597"/>
        <v>6</v>
      </c>
      <c r="X22613" s="5">
        <f t="shared" si="4598"/>
        <v>181</v>
      </c>
      <c r="Y22613" t="str">
        <f t="shared" si="4599"/>
        <v>00:15:35.198</v>
      </c>
      <c r="Z22613" s="4">
        <f t="shared" si="4600"/>
        <v>15.586633333333333</v>
      </c>
      <c r="AA22613" t="str">
        <f t="shared" si="4601"/>
        <v>Weekday</v>
      </c>
    </row>
    <row r="22614" spans="1:27" x14ac:dyDescent="0.25">
      <c r="A22614" s="2" t="s">
        <v>22613</v>
      </c>
      <c r="B22614" s="2" t="s">
        <v>26564</v>
      </c>
      <c r="C22614" s="2" t="s">
        <v>26576</v>
      </c>
      <c r="D22614" s="2" t="s">
        <v>26580</v>
      </c>
      <c r="E22614" s="2">
        <v>200623</v>
      </c>
      <c r="F22614" t="s">
        <v>37385</v>
      </c>
      <c r="G22614" s="2" t="s">
        <v>67620</v>
      </c>
      <c r="H22614" s="2" t="s">
        <v>90322</v>
      </c>
      <c r="I22614" s="2" t="s">
        <v>113144</v>
      </c>
      <c r="J22614" s="2" t="s">
        <v>113356</v>
      </c>
      <c r="K22614" s="2">
        <v>5</v>
      </c>
      <c r="L22614" s="2">
        <v>82</v>
      </c>
      <c r="M22614" s="2">
        <v>25</v>
      </c>
      <c r="N22614" s="2">
        <v>0</v>
      </c>
      <c r="O22614" s="5">
        <f t="shared" si="4589"/>
        <v>5</v>
      </c>
      <c r="P22614" s="5">
        <f t="shared" si="4590"/>
        <v>82</v>
      </c>
      <c r="Q22614" s="5">
        <f t="shared" si="4591"/>
        <v>25</v>
      </c>
      <c r="R22614" s="5">
        <f t="shared" si="4592"/>
        <v>0</v>
      </c>
      <c r="S22614" s="4" t="str">
        <f t="shared" si="4593"/>
        <v>07</v>
      </c>
      <c r="T22614" t="str">
        <f t="shared" si="4594"/>
        <v>Late Night</v>
      </c>
      <c r="U22614" t="str">
        <f t="shared" si="4595"/>
        <v>March</v>
      </c>
      <c r="V22614" t="str">
        <f t="shared" si="4596"/>
        <v>Tuesday</v>
      </c>
      <c r="W22614">
        <f t="shared" si="4597"/>
        <v>2</v>
      </c>
      <c r="X22614" s="5">
        <f t="shared" si="4598"/>
        <v>82</v>
      </c>
      <c r="Y22614" t="str">
        <f t="shared" si="4599"/>
        <v>00:16:08.873</v>
      </c>
      <c r="Z22614" s="4">
        <f t="shared" si="4600"/>
        <v>16.147883333333333</v>
      </c>
      <c r="AA22614" t="str">
        <f t="shared" si="4601"/>
        <v>Weekday</v>
      </c>
    </row>
    <row r="22615" spans="1:27" x14ac:dyDescent="0.25">
      <c r="A22615" s="2" t="s">
        <v>22614</v>
      </c>
      <c r="B22615" s="2" t="s">
        <v>26564</v>
      </c>
      <c r="C22615" s="2" t="s">
        <v>26576</v>
      </c>
      <c r="D22615" s="2" t="s">
        <v>26580</v>
      </c>
      <c r="E22615" s="2">
        <v>201207</v>
      </c>
      <c r="F22615" t="s">
        <v>45031</v>
      </c>
      <c r="G22615" s="2" t="s">
        <v>67621</v>
      </c>
      <c r="H22615" s="2" t="s">
        <v>90323</v>
      </c>
      <c r="I22615" s="2" t="s">
        <v>113145</v>
      </c>
      <c r="J22615" s="2" t="s">
        <v>113356</v>
      </c>
      <c r="K22615" s="2">
        <v>5</v>
      </c>
      <c r="L22615" s="2">
        <v>421</v>
      </c>
      <c r="M22615" s="2">
        <v>25</v>
      </c>
      <c r="N22615" s="2">
        <v>0</v>
      </c>
      <c r="O22615" s="5">
        <f t="shared" si="4589"/>
        <v>5</v>
      </c>
      <c r="P22615" s="5">
        <f t="shared" si="4590"/>
        <v>421</v>
      </c>
      <c r="Q22615" s="5">
        <f t="shared" si="4591"/>
        <v>25</v>
      </c>
      <c r="R22615" s="5">
        <f t="shared" si="4592"/>
        <v>0</v>
      </c>
      <c r="S22615" s="4" t="str">
        <f t="shared" si="4593"/>
        <v>07</v>
      </c>
      <c r="T22615" t="str">
        <f t="shared" si="4594"/>
        <v>Late Night</v>
      </c>
      <c r="U22615" t="str">
        <f t="shared" si="4595"/>
        <v>March</v>
      </c>
      <c r="V22615" t="str">
        <f t="shared" si="4596"/>
        <v>Wednesday</v>
      </c>
      <c r="W22615">
        <f t="shared" si="4597"/>
        <v>6</v>
      </c>
      <c r="X22615" s="5">
        <f t="shared" si="4598"/>
        <v>421</v>
      </c>
      <c r="Y22615" t="str">
        <f t="shared" si="4599"/>
        <v>00:34:33.723</v>
      </c>
      <c r="Z22615" s="4">
        <f t="shared" si="4600"/>
        <v>34.562049999999999</v>
      </c>
      <c r="AA22615" t="str">
        <f t="shared" si="4601"/>
        <v>Weekday</v>
      </c>
    </row>
    <row r="22616" spans="1:27" x14ac:dyDescent="0.25">
      <c r="A22616" s="2" t="s">
        <v>22615</v>
      </c>
      <c r="B22616" s="2" t="s">
        <v>26564</v>
      </c>
      <c r="C22616" s="2" t="s">
        <v>26576</v>
      </c>
      <c r="D22616" s="2" t="s">
        <v>26580</v>
      </c>
      <c r="E22616" s="2">
        <v>201213</v>
      </c>
      <c r="F22616" t="s">
        <v>45032</v>
      </c>
      <c r="G22616" s="2" t="s">
        <v>67622</v>
      </c>
      <c r="H22616" s="2" t="s">
        <v>90324</v>
      </c>
      <c r="I22616" s="2" t="s">
        <v>113146</v>
      </c>
      <c r="J22616" s="2" t="s">
        <v>113356</v>
      </c>
      <c r="K22616" s="2">
        <v>5</v>
      </c>
      <c r="L22616" s="2">
        <v>173</v>
      </c>
      <c r="M22616" s="2">
        <v>25</v>
      </c>
      <c r="N22616" s="2">
        <v>0</v>
      </c>
      <c r="O22616" s="5">
        <f t="shared" si="4589"/>
        <v>5</v>
      </c>
      <c r="P22616" s="5">
        <f t="shared" si="4590"/>
        <v>173</v>
      </c>
      <c r="Q22616" s="5">
        <f t="shared" si="4591"/>
        <v>25</v>
      </c>
      <c r="R22616" s="5">
        <f t="shared" si="4592"/>
        <v>0</v>
      </c>
      <c r="S22616" s="4" t="str">
        <f t="shared" si="4593"/>
        <v>07</v>
      </c>
      <c r="T22616" t="str">
        <f t="shared" si="4594"/>
        <v>Late Night</v>
      </c>
      <c r="U22616" t="str">
        <f t="shared" si="4595"/>
        <v>March</v>
      </c>
      <c r="V22616" t="str">
        <f t="shared" si="4596"/>
        <v>Wednesday</v>
      </c>
      <c r="W22616">
        <f t="shared" si="4597"/>
        <v>4</v>
      </c>
      <c r="X22616" s="5">
        <f t="shared" si="4598"/>
        <v>173</v>
      </c>
      <c r="Y22616" t="str">
        <f t="shared" si="4599"/>
        <v>00:27:21.846</v>
      </c>
      <c r="Z22616" s="4">
        <f t="shared" si="4600"/>
        <v>27.364100000000001</v>
      </c>
      <c r="AA22616" t="str">
        <f t="shared" si="4601"/>
        <v>Weekday</v>
      </c>
    </row>
    <row r="22617" spans="1:27" x14ac:dyDescent="0.25">
      <c r="A22617" s="2" t="s">
        <v>22616</v>
      </c>
      <c r="B22617" s="2" t="s">
        <v>26564</v>
      </c>
      <c r="C22617" s="2" t="s">
        <v>26576</v>
      </c>
      <c r="D22617" s="2" t="s">
        <v>26580</v>
      </c>
      <c r="E22617" s="2">
        <v>203850</v>
      </c>
      <c r="F22617" t="s">
        <v>26749</v>
      </c>
      <c r="G22617" s="2" t="s">
        <v>67623</v>
      </c>
      <c r="H22617" s="2" t="s">
        <v>90325</v>
      </c>
      <c r="I22617" s="2" t="s">
        <v>113147</v>
      </c>
      <c r="J22617" s="2" t="s">
        <v>113356</v>
      </c>
      <c r="K22617" s="2"/>
      <c r="L22617" s="2">
        <v>82</v>
      </c>
      <c r="M22617" s="2">
        <v>25</v>
      </c>
      <c r="N22617" s="2">
        <v>0</v>
      </c>
      <c r="O22617" s="5">
        <f t="shared" si="4589"/>
        <v>4.8523066128749344</v>
      </c>
      <c r="P22617" s="5">
        <f t="shared" si="4590"/>
        <v>82</v>
      </c>
      <c r="Q22617" s="5">
        <f t="shared" si="4591"/>
        <v>25</v>
      </c>
      <c r="R22617" s="5">
        <f t="shared" si="4592"/>
        <v>0</v>
      </c>
      <c r="S22617" s="4" t="str">
        <f t="shared" si="4593"/>
        <v>14</v>
      </c>
      <c r="T22617" t="str">
        <f t="shared" si="4594"/>
        <v>Afternoon</v>
      </c>
      <c r="U22617" t="str">
        <f t="shared" si="4595"/>
        <v>March</v>
      </c>
      <c r="V22617" t="str">
        <f t="shared" si="4596"/>
        <v>Sunday</v>
      </c>
      <c r="W22617">
        <f t="shared" si="4597"/>
        <v>1</v>
      </c>
      <c r="X22617" s="5">
        <f t="shared" si="4598"/>
        <v>82</v>
      </c>
      <c r="Y22617" t="str">
        <f t="shared" si="4599"/>
        <v>00:18:14.573</v>
      </c>
      <c r="Z22617" s="4">
        <f t="shared" si="4600"/>
        <v>18.242883333333335</v>
      </c>
      <c r="AA22617" t="str">
        <f t="shared" si="4601"/>
        <v>Weekend</v>
      </c>
    </row>
    <row r="22618" spans="1:27" x14ac:dyDescent="0.25">
      <c r="A22618" s="2" t="s">
        <v>22617</v>
      </c>
      <c r="B22618" s="2" t="s">
        <v>26564</v>
      </c>
      <c r="C22618" s="2" t="s">
        <v>26576</v>
      </c>
      <c r="D22618" s="2" t="s">
        <v>26580</v>
      </c>
      <c r="E22618" s="2">
        <v>204319</v>
      </c>
      <c r="F22618" t="s">
        <v>45033</v>
      </c>
      <c r="G22618" s="2" t="s">
        <v>67624</v>
      </c>
      <c r="H22618" s="2" t="s">
        <v>90326</v>
      </c>
      <c r="I22618" s="2" t="s">
        <v>113148</v>
      </c>
      <c r="J22618" s="2" t="s">
        <v>113356</v>
      </c>
      <c r="K22618" s="2">
        <v>5</v>
      </c>
      <c r="L22618" s="2">
        <v>137</v>
      </c>
      <c r="M22618" s="2">
        <v>25</v>
      </c>
      <c r="N22618" s="2">
        <v>0</v>
      </c>
      <c r="O22618" s="5">
        <f t="shared" si="4589"/>
        <v>5</v>
      </c>
      <c r="P22618" s="5">
        <f t="shared" si="4590"/>
        <v>137</v>
      </c>
      <c r="Q22618" s="5">
        <f t="shared" si="4591"/>
        <v>25</v>
      </c>
      <c r="R22618" s="5">
        <f t="shared" si="4592"/>
        <v>0</v>
      </c>
      <c r="S22618" s="4" t="str">
        <f t="shared" si="4593"/>
        <v>10</v>
      </c>
      <c r="T22618" t="str">
        <f t="shared" si="4594"/>
        <v>Late Night</v>
      </c>
      <c r="U22618" t="str">
        <f t="shared" si="4595"/>
        <v>March</v>
      </c>
      <c r="V22618" t="str">
        <f t="shared" si="4596"/>
        <v>Monday</v>
      </c>
      <c r="W22618">
        <f t="shared" si="4597"/>
        <v>3</v>
      </c>
      <c r="X22618" s="5">
        <f t="shared" si="4598"/>
        <v>137</v>
      </c>
      <c r="Y22618" t="str">
        <f t="shared" si="4599"/>
        <v>00:25:26.036</v>
      </c>
      <c r="Z22618" s="4">
        <f t="shared" si="4600"/>
        <v>25.433933333333336</v>
      </c>
      <c r="AA22618" t="str">
        <f t="shared" si="4601"/>
        <v>Weekday</v>
      </c>
    </row>
    <row r="22619" spans="1:27" x14ac:dyDescent="0.25">
      <c r="A22619" s="2" t="s">
        <v>22618</v>
      </c>
      <c r="B22619" s="2" t="s">
        <v>26564</v>
      </c>
      <c r="C22619" s="2" t="s">
        <v>26576</v>
      </c>
      <c r="D22619" s="2" t="s">
        <v>26580</v>
      </c>
      <c r="E22619" s="2">
        <v>207294</v>
      </c>
      <c r="F22619" t="s">
        <v>45034</v>
      </c>
      <c r="G22619" s="2" t="s">
        <v>67625</v>
      </c>
      <c r="H22619" s="2" t="s">
        <v>90327</v>
      </c>
      <c r="I22619" s="2" t="s">
        <v>113149</v>
      </c>
      <c r="J22619" s="2" t="s">
        <v>113356</v>
      </c>
      <c r="K22619" s="2"/>
      <c r="L22619" s="2">
        <v>131</v>
      </c>
      <c r="M22619" s="2">
        <v>25</v>
      </c>
      <c r="N22619" s="2">
        <v>0</v>
      </c>
      <c r="O22619" s="5">
        <f t="shared" si="4589"/>
        <v>4.8523066128749344</v>
      </c>
      <c r="P22619" s="5">
        <f t="shared" si="4590"/>
        <v>131</v>
      </c>
      <c r="Q22619" s="5">
        <f t="shared" si="4591"/>
        <v>25</v>
      </c>
      <c r="R22619" s="5">
        <f t="shared" si="4592"/>
        <v>0</v>
      </c>
      <c r="S22619" s="4" t="str">
        <f t="shared" si="4593"/>
        <v>09</v>
      </c>
      <c r="T22619" t="str">
        <f t="shared" si="4594"/>
        <v>Late Night</v>
      </c>
      <c r="U22619" t="str">
        <f t="shared" si="4595"/>
        <v>March</v>
      </c>
      <c r="V22619" t="str">
        <f t="shared" si="4596"/>
        <v>Saturday</v>
      </c>
      <c r="W22619">
        <f t="shared" si="4597"/>
        <v>3</v>
      </c>
      <c r="X22619" s="5">
        <f t="shared" si="4598"/>
        <v>131</v>
      </c>
      <c r="Y22619" t="str">
        <f t="shared" si="4599"/>
        <v>00:18:11.742</v>
      </c>
      <c r="Z22619" s="4">
        <f t="shared" si="4600"/>
        <v>18.195699999999999</v>
      </c>
      <c r="AA22619" t="str">
        <f t="shared" si="4601"/>
        <v>Weekend</v>
      </c>
    </row>
    <row r="22620" spans="1:27" x14ac:dyDescent="0.25">
      <c r="A22620" s="2" t="s">
        <v>22619</v>
      </c>
      <c r="B22620" s="2" t="s">
        <v>26564</v>
      </c>
      <c r="C22620" s="2" t="s">
        <v>26576</v>
      </c>
      <c r="D22620" s="2" t="s">
        <v>26580</v>
      </c>
      <c r="E22620" s="2">
        <v>212204</v>
      </c>
      <c r="F22620" t="s">
        <v>45035</v>
      </c>
      <c r="G22620" s="2" t="s">
        <v>67626</v>
      </c>
      <c r="H22620" s="2" t="s">
        <v>90328</v>
      </c>
      <c r="I22620" s="2" t="s">
        <v>113150</v>
      </c>
      <c r="J22620" s="2" t="s">
        <v>113356</v>
      </c>
      <c r="K22620" s="2"/>
      <c r="L22620" s="2">
        <v>343</v>
      </c>
      <c r="M22620" s="2">
        <v>25</v>
      </c>
      <c r="N22620" s="2">
        <v>0</v>
      </c>
      <c r="O22620" s="5">
        <f t="shared" si="4589"/>
        <v>4.8523066128749344</v>
      </c>
      <c r="P22620" s="5">
        <f t="shared" si="4590"/>
        <v>343</v>
      </c>
      <c r="Q22620" s="5">
        <f t="shared" si="4591"/>
        <v>25</v>
      </c>
      <c r="R22620" s="5">
        <f t="shared" si="4592"/>
        <v>0</v>
      </c>
      <c r="S22620" s="4" t="str">
        <f t="shared" si="4593"/>
        <v>09</v>
      </c>
      <c r="T22620" t="str">
        <f t="shared" si="4594"/>
        <v>Late Night</v>
      </c>
      <c r="U22620" t="str">
        <f t="shared" si="4595"/>
        <v>March</v>
      </c>
      <c r="V22620" t="str">
        <f t="shared" si="4596"/>
        <v>Saturday</v>
      </c>
      <c r="W22620">
        <f t="shared" si="4597"/>
        <v>3</v>
      </c>
      <c r="X22620" s="5">
        <f t="shared" si="4598"/>
        <v>343</v>
      </c>
      <c r="Y22620" t="str">
        <f t="shared" si="4599"/>
        <v>00:17:26.486</v>
      </c>
      <c r="Z22620" s="4">
        <f t="shared" si="4600"/>
        <v>17.441433333333336</v>
      </c>
      <c r="AA22620" t="str">
        <f t="shared" si="4601"/>
        <v>Weekend</v>
      </c>
    </row>
    <row r="22621" spans="1:27" x14ac:dyDescent="0.25">
      <c r="A22621" s="2" t="s">
        <v>22620</v>
      </c>
      <c r="B22621" s="2" t="s">
        <v>26564</v>
      </c>
      <c r="C22621" s="2" t="s">
        <v>26576</v>
      </c>
      <c r="D22621" s="2" t="s">
        <v>26580</v>
      </c>
      <c r="E22621" s="2">
        <v>226945</v>
      </c>
      <c r="F22621" t="s">
        <v>32794</v>
      </c>
      <c r="G22621" s="2" t="s">
        <v>67627</v>
      </c>
      <c r="H22621" s="2" t="s">
        <v>90329</v>
      </c>
      <c r="I22621" s="2" t="s">
        <v>113151</v>
      </c>
      <c r="J22621" s="2" t="s">
        <v>113356</v>
      </c>
      <c r="K22621" s="2">
        <v>5</v>
      </c>
      <c r="L22621" s="2">
        <v>82</v>
      </c>
      <c r="M22621" s="2">
        <v>25</v>
      </c>
      <c r="N22621" s="2">
        <v>0</v>
      </c>
      <c r="O22621" s="5">
        <f t="shared" si="4589"/>
        <v>5</v>
      </c>
      <c r="P22621" s="5">
        <f t="shared" si="4590"/>
        <v>82</v>
      </c>
      <c r="Q22621" s="5">
        <f t="shared" si="4591"/>
        <v>25</v>
      </c>
      <c r="R22621" s="5">
        <f t="shared" si="4592"/>
        <v>0</v>
      </c>
      <c r="S22621" s="4" t="str">
        <f t="shared" si="4593"/>
        <v>16</v>
      </c>
      <c r="T22621" t="str">
        <f t="shared" si="4594"/>
        <v>Afternoon</v>
      </c>
      <c r="U22621" t="str">
        <f t="shared" si="4595"/>
        <v>April</v>
      </c>
      <c r="V22621" t="str">
        <f t="shared" si="4596"/>
        <v>Thursday</v>
      </c>
      <c r="W22621">
        <f t="shared" si="4597"/>
        <v>2</v>
      </c>
      <c r="X22621" s="5">
        <f t="shared" si="4598"/>
        <v>82</v>
      </c>
      <c r="Y22621" t="str">
        <f t="shared" si="4599"/>
        <v>00:19:42.783</v>
      </c>
      <c r="Z22621" s="4">
        <f t="shared" si="4600"/>
        <v>19.713049999999999</v>
      </c>
      <c r="AA22621" t="str">
        <f t="shared" si="4601"/>
        <v>Weekday</v>
      </c>
    </row>
    <row r="22622" spans="1:27" x14ac:dyDescent="0.25">
      <c r="A22622" s="2" t="s">
        <v>22621</v>
      </c>
      <c r="B22622" s="2" t="s">
        <v>26564</v>
      </c>
      <c r="C22622" s="2" t="s">
        <v>26576</v>
      </c>
      <c r="D22622" s="2" t="s">
        <v>26580</v>
      </c>
      <c r="E22622" s="2">
        <v>237751</v>
      </c>
      <c r="F22622" t="s">
        <v>45036</v>
      </c>
      <c r="G22622" s="2" t="s">
        <v>67628</v>
      </c>
      <c r="H22622" s="2" t="s">
        <v>90330</v>
      </c>
      <c r="I22622" s="2" t="s">
        <v>113152</v>
      </c>
      <c r="J22622" s="2" t="s">
        <v>113356</v>
      </c>
      <c r="K22622" s="2"/>
      <c r="L22622" s="2">
        <v>113</v>
      </c>
      <c r="M22622" s="2">
        <v>25</v>
      </c>
      <c r="N22622" s="2">
        <v>0</v>
      </c>
      <c r="O22622" s="5">
        <f t="shared" si="4589"/>
        <v>4.8523066128749344</v>
      </c>
      <c r="P22622" s="5">
        <f t="shared" si="4590"/>
        <v>113</v>
      </c>
      <c r="Q22622" s="5">
        <f t="shared" si="4591"/>
        <v>25</v>
      </c>
      <c r="R22622" s="5">
        <f t="shared" si="4592"/>
        <v>0</v>
      </c>
      <c r="S22622" s="4" t="str">
        <f t="shared" si="4593"/>
        <v>07</v>
      </c>
      <c r="T22622" t="str">
        <f t="shared" si="4594"/>
        <v>Late Night</v>
      </c>
      <c r="U22622" t="str">
        <f t="shared" si="4595"/>
        <v>April</v>
      </c>
      <c r="V22622" t="str">
        <f t="shared" si="4596"/>
        <v>Friday</v>
      </c>
      <c r="W22622">
        <f t="shared" si="4597"/>
        <v>3</v>
      </c>
      <c r="X22622" s="5">
        <f t="shared" si="4598"/>
        <v>113</v>
      </c>
      <c r="Y22622" t="str">
        <f t="shared" si="4599"/>
        <v>00:20:46.374</v>
      </c>
      <c r="Z22622" s="4">
        <f t="shared" si="4600"/>
        <v>20.7729</v>
      </c>
      <c r="AA22622" t="str">
        <f t="shared" si="4601"/>
        <v>Weekday</v>
      </c>
    </row>
    <row r="22623" spans="1:27" x14ac:dyDescent="0.25">
      <c r="A22623" s="2" t="s">
        <v>22622</v>
      </c>
      <c r="B22623" s="2" t="s">
        <v>26564</v>
      </c>
      <c r="C22623" s="2" t="s">
        <v>26576</v>
      </c>
      <c r="D22623" s="2" t="s">
        <v>26580</v>
      </c>
      <c r="E22623" s="2">
        <v>257873</v>
      </c>
      <c r="F22623" t="s">
        <v>45037</v>
      </c>
      <c r="G22623" s="2" t="s">
        <v>67629</v>
      </c>
      <c r="H22623" s="2" t="s">
        <v>90331</v>
      </c>
      <c r="I22623" s="2" t="s">
        <v>113153</v>
      </c>
      <c r="J22623" s="2" t="s">
        <v>113356</v>
      </c>
      <c r="K22623" s="2">
        <v>5</v>
      </c>
      <c r="L22623" s="2">
        <v>125</v>
      </c>
      <c r="M22623" s="2">
        <v>25</v>
      </c>
      <c r="N22623" s="2">
        <v>10</v>
      </c>
      <c r="O22623" s="5">
        <f t="shared" si="4589"/>
        <v>5</v>
      </c>
      <c r="P22623" s="5">
        <f t="shared" si="4590"/>
        <v>125</v>
      </c>
      <c r="Q22623" s="5">
        <f t="shared" si="4591"/>
        <v>25</v>
      </c>
      <c r="R22623" s="5">
        <f t="shared" si="4592"/>
        <v>10</v>
      </c>
      <c r="S22623" s="4" t="str">
        <f t="shared" si="4593"/>
        <v>15</v>
      </c>
      <c r="T22623" t="str">
        <f t="shared" si="4594"/>
        <v>Afternoon</v>
      </c>
      <c r="U22623" t="str">
        <f t="shared" si="4595"/>
        <v>May</v>
      </c>
      <c r="V22623" t="str">
        <f t="shared" si="4596"/>
        <v>Saturday</v>
      </c>
      <c r="W22623">
        <f t="shared" si="4597"/>
        <v>3</v>
      </c>
      <c r="X22623" s="5">
        <f t="shared" si="4598"/>
        <v>115</v>
      </c>
      <c r="Y22623" t="str">
        <f t="shared" si="4599"/>
        <v>00:30:44.996</v>
      </c>
      <c r="Z22623" s="4">
        <f t="shared" si="4600"/>
        <v>30.749933333333335</v>
      </c>
      <c r="AA22623" t="str">
        <f t="shared" si="4601"/>
        <v>Weekend</v>
      </c>
    </row>
    <row r="22624" spans="1:27" x14ac:dyDescent="0.25">
      <c r="A22624" s="2" t="s">
        <v>22623</v>
      </c>
      <c r="B22624" s="2" t="s">
        <v>26564</v>
      </c>
      <c r="C22624" s="2" t="s">
        <v>26576</v>
      </c>
      <c r="D22624" s="2" t="s">
        <v>26580</v>
      </c>
      <c r="E22624" s="2">
        <v>259772</v>
      </c>
      <c r="F22624" t="s">
        <v>45038</v>
      </c>
      <c r="G22624" s="2" t="s">
        <v>67630</v>
      </c>
      <c r="H22624" s="2" t="s">
        <v>90332</v>
      </c>
      <c r="I22624" s="2" t="s">
        <v>113154</v>
      </c>
      <c r="J22624" s="2" t="s">
        <v>113356</v>
      </c>
      <c r="K22624" s="2"/>
      <c r="L22624" s="2">
        <v>297</v>
      </c>
      <c r="M22624" s="2">
        <v>25</v>
      </c>
      <c r="N22624" s="2">
        <v>10</v>
      </c>
      <c r="O22624" s="5">
        <f t="shared" si="4589"/>
        <v>4.8523066128749344</v>
      </c>
      <c r="P22624" s="5">
        <f t="shared" si="4590"/>
        <v>297</v>
      </c>
      <c r="Q22624" s="5">
        <f t="shared" si="4591"/>
        <v>25</v>
      </c>
      <c r="R22624" s="5">
        <f t="shared" si="4592"/>
        <v>10</v>
      </c>
      <c r="S22624" s="4" t="str">
        <f t="shared" si="4593"/>
        <v>18</v>
      </c>
      <c r="T22624" t="str">
        <f t="shared" si="4594"/>
        <v>Evening</v>
      </c>
      <c r="U22624" t="str">
        <f t="shared" si="4595"/>
        <v>May</v>
      </c>
      <c r="V22624" t="str">
        <f t="shared" si="4596"/>
        <v>Monday</v>
      </c>
      <c r="W22624">
        <f t="shared" si="4597"/>
        <v>3</v>
      </c>
      <c r="X22624" s="5">
        <f t="shared" si="4598"/>
        <v>287</v>
      </c>
      <c r="Y22624" t="str">
        <f t="shared" si="4599"/>
        <v>00:58:56.198</v>
      </c>
      <c r="Z22624" s="4">
        <f t="shared" si="4600"/>
        <v>58.936633333333326</v>
      </c>
      <c r="AA22624" t="str">
        <f t="shared" si="4601"/>
        <v>Weekday</v>
      </c>
    </row>
    <row r="22625" spans="1:27" x14ac:dyDescent="0.25">
      <c r="A22625" s="2" t="s">
        <v>22624</v>
      </c>
      <c r="B22625" s="2" t="s">
        <v>26564</v>
      </c>
      <c r="C22625" s="2" t="s">
        <v>26576</v>
      </c>
      <c r="D22625" s="2" t="s">
        <v>26580</v>
      </c>
      <c r="E22625" s="2">
        <v>263699</v>
      </c>
      <c r="F22625" t="s">
        <v>45039</v>
      </c>
      <c r="G22625" s="2" t="s">
        <v>67631</v>
      </c>
      <c r="H22625" s="2" t="s">
        <v>90333</v>
      </c>
      <c r="I22625" s="2" t="s">
        <v>113155</v>
      </c>
      <c r="J22625" s="2" t="s">
        <v>113356</v>
      </c>
      <c r="K22625" s="2">
        <v>5</v>
      </c>
      <c r="L22625" s="2">
        <v>308</v>
      </c>
      <c r="M22625" s="2">
        <v>0</v>
      </c>
      <c r="N22625" s="2">
        <v>0</v>
      </c>
      <c r="O22625" s="5">
        <f t="shared" si="4589"/>
        <v>5</v>
      </c>
      <c r="P22625" s="5">
        <f t="shared" si="4590"/>
        <v>308</v>
      </c>
      <c r="Q22625" s="5">
        <f t="shared" si="4591"/>
        <v>0</v>
      </c>
      <c r="R22625" s="5">
        <f t="shared" si="4592"/>
        <v>0</v>
      </c>
      <c r="S22625" s="4" t="str">
        <f t="shared" si="4593"/>
        <v>18</v>
      </c>
      <c r="T22625" t="str">
        <f t="shared" si="4594"/>
        <v>Evening</v>
      </c>
      <c r="U22625" t="str">
        <f t="shared" si="4595"/>
        <v>June</v>
      </c>
      <c r="V22625" t="str">
        <f t="shared" si="4596"/>
        <v>Saturday</v>
      </c>
      <c r="W22625">
        <f t="shared" si="4597"/>
        <v>3</v>
      </c>
      <c r="X22625" s="5">
        <f t="shared" si="4598"/>
        <v>308</v>
      </c>
      <c r="Y22625" t="str">
        <f t="shared" si="4599"/>
        <v>00:30:35.521</v>
      </c>
      <c r="Z22625" s="4">
        <f t="shared" si="4600"/>
        <v>30.592016666666666</v>
      </c>
      <c r="AA22625" t="str">
        <f t="shared" si="4601"/>
        <v>Weekend</v>
      </c>
    </row>
    <row r="22626" spans="1:27" x14ac:dyDescent="0.25">
      <c r="A22626" s="2" t="s">
        <v>22625</v>
      </c>
      <c r="B22626" s="2" t="s">
        <v>26564</v>
      </c>
      <c r="C22626" s="2" t="s">
        <v>26576</v>
      </c>
      <c r="D22626" s="2" t="s">
        <v>26580</v>
      </c>
      <c r="E22626" s="2">
        <v>332155</v>
      </c>
      <c r="F22626" t="s">
        <v>45040</v>
      </c>
      <c r="G22626" s="2" t="s">
        <v>67632</v>
      </c>
      <c r="H22626" s="2" t="s">
        <v>90334</v>
      </c>
      <c r="I22626" s="2" t="s">
        <v>113156</v>
      </c>
      <c r="J22626" s="2" t="s">
        <v>113356</v>
      </c>
      <c r="K22626" s="2"/>
      <c r="L22626" s="2">
        <v>179</v>
      </c>
      <c r="M22626" s="2">
        <v>25</v>
      </c>
      <c r="N22626" s="2">
        <v>106</v>
      </c>
      <c r="O22626" s="5">
        <f t="shared" si="4589"/>
        <v>4.8523066128749344</v>
      </c>
      <c r="P22626" s="5">
        <f t="shared" si="4590"/>
        <v>179</v>
      </c>
      <c r="Q22626" s="5">
        <f t="shared" si="4591"/>
        <v>25</v>
      </c>
      <c r="R22626" s="5">
        <f t="shared" si="4592"/>
        <v>106</v>
      </c>
      <c r="S22626" s="4" t="str">
        <f t="shared" si="4593"/>
        <v>08</v>
      </c>
      <c r="T22626" t="str">
        <f t="shared" si="4594"/>
        <v>Late Night</v>
      </c>
      <c r="U22626" t="str">
        <f t="shared" si="4595"/>
        <v>August</v>
      </c>
      <c r="V22626" t="str">
        <f t="shared" si="4596"/>
        <v>Monday</v>
      </c>
      <c r="W22626">
        <f t="shared" si="4597"/>
        <v>3</v>
      </c>
      <c r="X22626" s="5">
        <f t="shared" si="4598"/>
        <v>73</v>
      </c>
      <c r="Y22626" t="str">
        <f t="shared" si="4599"/>
        <v>00:27:23.124</v>
      </c>
      <c r="Z22626" s="4">
        <f t="shared" si="4600"/>
        <v>27.385400000000001</v>
      </c>
      <c r="AA22626" t="str">
        <f t="shared" si="4601"/>
        <v>Weekday</v>
      </c>
    </row>
    <row r="22627" spans="1:27" x14ac:dyDescent="0.25">
      <c r="A22627" s="2" t="s">
        <v>22626</v>
      </c>
      <c r="B22627" s="2" t="s">
        <v>26564</v>
      </c>
      <c r="C22627" s="2" t="s">
        <v>26576</v>
      </c>
      <c r="D22627" s="2" t="s">
        <v>26580</v>
      </c>
      <c r="E22627" s="2">
        <v>345396</v>
      </c>
      <c r="F22627" t="s">
        <v>45041</v>
      </c>
      <c r="G22627" s="2" t="s">
        <v>67633</v>
      </c>
      <c r="H22627" s="2" t="s">
        <v>90335</v>
      </c>
      <c r="I22627" s="2" t="s">
        <v>113157</v>
      </c>
      <c r="J22627" s="2" t="s">
        <v>113356</v>
      </c>
      <c r="K22627" s="2">
        <v>5</v>
      </c>
      <c r="L22627" s="2">
        <v>465</v>
      </c>
      <c r="M22627" s="2">
        <v>0</v>
      </c>
      <c r="N22627" s="2">
        <v>72</v>
      </c>
      <c r="O22627" s="5">
        <f t="shared" si="4589"/>
        <v>5</v>
      </c>
      <c r="P22627" s="5">
        <f t="shared" si="4590"/>
        <v>465</v>
      </c>
      <c r="Q22627" s="5">
        <f t="shared" si="4591"/>
        <v>0</v>
      </c>
      <c r="R22627" s="5">
        <f t="shared" si="4592"/>
        <v>72</v>
      </c>
      <c r="S22627" s="4" t="str">
        <f t="shared" si="4593"/>
        <v>11</v>
      </c>
      <c r="T22627" t="str">
        <f t="shared" si="4594"/>
        <v>Late Night</v>
      </c>
      <c r="U22627" t="str">
        <f t="shared" si="4595"/>
        <v>September</v>
      </c>
      <c r="V22627" t="str">
        <f t="shared" si="4596"/>
        <v>Saturday</v>
      </c>
      <c r="W22627">
        <f t="shared" si="4597"/>
        <v>4</v>
      </c>
      <c r="X22627" s="5">
        <f t="shared" si="4598"/>
        <v>393</v>
      </c>
      <c r="Y22627" t="str">
        <f t="shared" si="4599"/>
        <v>00:13:48.801</v>
      </c>
      <c r="Z22627" s="4">
        <f t="shared" si="4600"/>
        <v>13.813350000000002</v>
      </c>
      <c r="AA22627" t="str">
        <f t="shared" si="4601"/>
        <v>Weekend</v>
      </c>
    </row>
    <row r="22628" spans="1:27" x14ac:dyDescent="0.25">
      <c r="A22628" s="2" t="s">
        <v>22627</v>
      </c>
      <c r="B22628" s="2" t="s">
        <v>26564</v>
      </c>
      <c r="C22628" s="2" t="s">
        <v>26576</v>
      </c>
      <c r="D22628" s="2" t="s">
        <v>26580</v>
      </c>
      <c r="E22628" s="2">
        <v>363513</v>
      </c>
      <c r="F22628" t="s">
        <v>27432</v>
      </c>
      <c r="G22628" s="2" t="s">
        <v>67634</v>
      </c>
      <c r="H22628" s="2" t="s">
        <v>90336</v>
      </c>
      <c r="I22628" s="2" t="s">
        <v>113158</v>
      </c>
      <c r="J22628" s="2" t="s">
        <v>113356</v>
      </c>
      <c r="K22628" s="2">
        <v>5</v>
      </c>
      <c r="L22628" s="2">
        <v>118</v>
      </c>
      <c r="M22628" s="2">
        <v>25</v>
      </c>
      <c r="N22628" s="2">
        <v>6</v>
      </c>
      <c r="O22628" s="5">
        <f t="shared" si="4589"/>
        <v>5</v>
      </c>
      <c r="P22628" s="5">
        <f t="shared" si="4590"/>
        <v>118</v>
      </c>
      <c r="Q22628" s="5">
        <f t="shared" si="4591"/>
        <v>25</v>
      </c>
      <c r="R22628" s="5">
        <f t="shared" si="4592"/>
        <v>6</v>
      </c>
      <c r="S22628" s="4" t="str">
        <f t="shared" si="4593"/>
        <v>08</v>
      </c>
      <c r="T22628" t="str">
        <f t="shared" si="4594"/>
        <v>Late Night</v>
      </c>
      <c r="U22628" t="str">
        <f t="shared" si="4595"/>
        <v>September</v>
      </c>
      <c r="V22628" t="str">
        <f t="shared" si="4596"/>
        <v>Saturday</v>
      </c>
      <c r="W22628">
        <f t="shared" si="4597"/>
        <v>2</v>
      </c>
      <c r="X22628" s="5">
        <f t="shared" si="4598"/>
        <v>112</v>
      </c>
      <c r="Y22628" t="str">
        <f t="shared" si="4599"/>
        <v>00:11:26.987</v>
      </c>
      <c r="Z22628" s="4">
        <f t="shared" si="4600"/>
        <v>11.449783333333333</v>
      </c>
      <c r="AA22628" t="str">
        <f t="shared" si="4601"/>
        <v>Weekend</v>
      </c>
    </row>
    <row r="22629" spans="1:27" x14ac:dyDescent="0.25">
      <c r="A22629" s="2" t="s">
        <v>22628</v>
      </c>
      <c r="B22629" s="2" t="s">
        <v>26564</v>
      </c>
      <c r="C22629" s="2" t="s">
        <v>26576</v>
      </c>
      <c r="D22629" s="2" t="s">
        <v>26580</v>
      </c>
      <c r="E22629" s="2">
        <v>367822</v>
      </c>
      <c r="F22629" t="s">
        <v>45042</v>
      </c>
      <c r="G22629" s="2" t="s">
        <v>67635</v>
      </c>
      <c r="H22629" s="2" t="s">
        <v>90337</v>
      </c>
      <c r="I22629" s="2" t="s">
        <v>113159</v>
      </c>
      <c r="J22629" s="2" t="s">
        <v>113356</v>
      </c>
      <c r="K22629" s="2">
        <v>5</v>
      </c>
      <c r="L22629" s="2">
        <v>196</v>
      </c>
      <c r="M22629" s="2">
        <v>25</v>
      </c>
      <c r="N22629" s="2">
        <v>0</v>
      </c>
      <c r="O22629" s="5">
        <f t="shared" si="4589"/>
        <v>5</v>
      </c>
      <c r="P22629" s="5">
        <f t="shared" si="4590"/>
        <v>196</v>
      </c>
      <c r="Q22629" s="5">
        <f t="shared" si="4591"/>
        <v>25</v>
      </c>
      <c r="R22629" s="5">
        <f t="shared" si="4592"/>
        <v>0</v>
      </c>
      <c r="S22629" s="4" t="str">
        <f t="shared" si="4593"/>
        <v>08</v>
      </c>
      <c r="T22629" t="str">
        <f t="shared" si="4594"/>
        <v>Late Night</v>
      </c>
      <c r="U22629" t="str">
        <f t="shared" si="4595"/>
        <v>September</v>
      </c>
      <c r="V22629" t="str">
        <f t="shared" si="4596"/>
        <v>Tuesday</v>
      </c>
      <c r="W22629">
        <f t="shared" si="4597"/>
        <v>3</v>
      </c>
      <c r="X22629" s="5">
        <f t="shared" si="4598"/>
        <v>196</v>
      </c>
      <c r="Y22629" t="str">
        <f t="shared" si="4599"/>
        <v>00:16:33.453</v>
      </c>
      <c r="Z22629" s="4">
        <f t="shared" si="4600"/>
        <v>16.557549999999999</v>
      </c>
      <c r="AA22629" t="str">
        <f t="shared" si="4601"/>
        <v>Weekday</v>
      </c>
    </row>
    <row r="22630" spans="1:27" x14ac:dyDescent="0.25">
      <c r="A22630" s="2" t="s">
        <v>22629</v>
      </c>
      <c r="B22630" s="2" t="s">
        <v>26565</v>
      </c>
      <c r="C22630" s="2" t="s">
        <v>26576</v>
      </c>
      <c r="D22630" s="2" t="s">
        <v>26580</v>
      </c>
      <c r="E22630" s="2">
        <v>167711</v>
      </c>
      <c r="F22630" t="s">
        <v>45043</v>
      </c>
      <c r="G22630" s="2" t="s">
        <v>67636</v>
      </c>
      <c r="H22630" s="2" t="s">
        <v>90338</v>
      </c>
      <c r="I22630" s="2" t="s">
        <v>113160</v>
      </c>
      <c r="J22630" s="2" t="s">
        <v>113356</v>
      </c>
      <c r="K22630" s="2">
        <v>5</v>
      </c>
      <c r="L22630" s="2">
        <v>463</v>
      </c>
      <c r="M22630" s="2">
        <v>48</v>
      </c>
      <c r="N22630" s="2">
        <v>0</v>
      </c>
      <c r="O22630" s="5">
        <f t="shared" si="4589"/>
        <v>5</v>
      </c>
      <c r="P22630" s="5">
        <f t="shared" si="4590"/>
        <v>463</v>
      </c>
      <c r="Q22630" s="5">
        <f t="shared" si="4591"/>
        <v>48</v>
      </c>
      <c r="R22630" s="5">
        <f t="shared" si="4592"/>
        <v>0</v>
      </c>
      <c r="S22630" s="4" t="str">
        <f t="shared" si="4593"/>
        <v>13</v>
      </c>
      <c r="T22630" t="str">
        <f t="shared" si="4594"/>
        <v>Afternoon</v>
      </c>
      <c r="U22630" t="str">
        <f t="shared" si="4595"/>
        <v>January</v>
      </c>
      <c r="V22630" t="str">
        <f t="shared" si="4596"/>
        <v>Friday</v>
      </c>
      <c r="W22630">
        <f t="shared" si="4597"/>
        <v>10</v>
      </c>
      <c r="X22630" s="5">
        <f t="shared" si="4598"/>
        <v>463</v>
      </c>
      <c r="Y22630" t="str">
        <f t="shared" si="4599"/>
        <v>00:16:54.106</v>
      </c>
      <c r="Z22630" s="4">
        <f t="shared" si="4600"/>
        <v>16.901766666666667</v>
      </c>
      <c r="AA22630" t="str">
        <f t="shared" si="4601"/>
        <v>Weekday</v>
      </c>
    </row>
    <row r="22631" spans="1:27" x14ac:dyDescent="0.25">
      <c r="A22631" s="2" t="s">
        <v>22630</v>
      </c>
      <c r="B22631" s="2" t="s">
        <v>26565</v>
      </c>
      <c r="C22631" s="2" t="s">
        <v>26576</v>
      </c>
      <c r="D22631" s="2" t="s">
        <v>26580</v>
      </c>
      <c r="E22631" s="2">
        <v>167968</v>
      </c>
      <c r="F22631" t="s">
        <v>45044</v>
      </c>
      <c r="G22631" s="2" t="s">
        <v>67637</v>
      </c>
      <c r="H22631" s="2" t="s">
        <v>90339</v>
      </c>
      <c r="I22631" s="2" t="s">
        <v>113161</v>
      </c>
      <c r="J22631" s="2" t="s">
        <v>113356</v>
      </c>
      <c r="K22631" s="2">
        <v>5</v>
      </c>
      <c r="L22631" s="2">
        <v>827</v>
      </c>
      <c r="M22631" s="2">
        <v>48</v>
      </c>
      <c r="N22631" s="2">
        <v>4</v>
      </c>
      <c r="O22631" s="5">
        <f t="shared" si="4589"/>
        <v>5</v>
      </c>
      <c r="P22631" s="5">
        <f t="shared" si="4590"/>
        <v>827</v>
      </c>
      <c r="Q22631" s="5">
        <f t="shared" si="4591"/>
        <v>48</v>
      </c>
      <c r="R22631" s="5">
        <f t="shared" si="4592"/>
        <v>4</v>
      </c>
      <c r="S22631" s="4" t="str">
        <f t="shared" si="4593"/>
        <v>23</v>
      </c>
      <c r="T22631" t="str">
        <f t="shared" si="4594"/>
        <v>Late Night</v>
      </c>
      <c r="U22631" t="str">
        <f t="shared" si="4595"/>
        <v>January</v>
      </c>
      <c r="V22631" t="str">
        <f t="shared" si="4596"/>
        <v>Friday</v>
      </c>
      <c r="W22631">
        <f t="shared" si="4597"/>
        <v>8</v>
      </c>
      <c r="X22631" s="5">
        <f t="shared" si="4598"/>
        <v>823</v>
      </c>
      <c r="Y22631" t="str">
        <f t="shared" si="4599"/>
        <v>00:17:10.845</v>
      </c>
      <c r="Z22631" s="4">
        <f t="shared" si="4600"/>
        <v>17.18075</v>
      </c>
      <c r="AA22631" t="str">
        <f t="shared" si="4601"/>
        <v>Weekday</v>
      </c>
    </row>
    <row r="22632" spans="1:27" x14ac:dyDescent="0.25">
      <c r="A22632" s="2" t="s">
        <v>22631</v>
      </c>
      <c r="B22632" s="2" t="s">
        <v>26565</v>
      </c>
      <c r="C22632" s="2" t="s">
        <v>26576</v>
      </c>
      <c r="D22632" s="2" t="s">
        <v>26580</v>
      </c>
      <c r="E22632" s="2">
        <v>167987</v>
      </c>
      <c r="F22632" t="s">
        <v>45045</v>
      </c>
      <c r="G22632" s="2" t="s">
        <v>67638</v>
      </c>
      <c r="H22632" s="2" t="s">
        <v>90340</v>
      </c>
      <c r="I22632" s="2" t="s">
        <v>113162</v>
      </c>
      <c r="J22632" s="2" t="s">
        <v>113356</v>
      </c>
      <c r="K22632" s="2">
        <v>5</v>
      </c>
      <c r="L22632" s="2">
        <v>699</v>
      </c>
      <c r="M22632" s="2">
        <v>48</v>
      </c>
      <c r="N22632" s="2">
        <v>0</v>
      </c>
      <c r="O22632" s="5">
        <f t="shared" si="4589"/>
        <v>5</v>
      </c>
      <c r="P22632" s="5">
        <f t="shared" si="4590"/>
        <v>699</v>
      </c>
      <c r="Q22632" s="5">
        <f t="shared" si="4591"/>
        <v>48</v>
      </c>
      <c r="R22632" s="5">
        <f t="shared" si="4592"/>
        <v>0</v>
      </c>
      <c r="S22632" s="4" t="str">
        <f t="shared" si="4593"/>
        <v>00</v>
      </c>
      <c r="T22632" t="str">
        <f t="shared" si="4594"/>
        <v>Late Night</v>
      </c>
      <c r="U22632" t="str">
        <f t="shared" si="4595"/>
        <v>January</v>
      </c>
      <c r="V22632" t="str">
        <f t="shared" si="4596"/>
        <v>Saturday</v>
      </c>
      <c r="W22632">
        <f t="shared" si="4597"/>
        <v>7</v>
      </c>
      <c r="X22632" s="5">
        <f t="shared" si="4598"/>
        <v>699</v>
      </c>
      <c r="Y22632" t="str">
        <f t="shared" si="4599"/>
        <v>00:22:19.475</v>
      </c>
      <c r="Z22632" s="4">
        <f t="shared" si="4600"/>
        <v>22.324583333333329</v>
      </c>
      <c r="AA22632" t="str">
        <f t="shared" si="4601"/>
        <v>Weekend</v>
      </c>
    </row>
    <row r="22633" spans="1:27" x14ac:dyDescent="0.25">
      <c r="A22633" s="2" t="s">
        <v>22632</v>
      </c>
      <c r="B22633" s="2" t="s">
        <v>26565</v>
      </c>
      <c r="C22633" s="2" t="s">
        <v>26576</v>
      </c>
      <c r="D22633" s="2" t="s">
        <v>26580</v>
      </c>
      <c r="E22633" s="2">
        <v>170410</v>
      </c>
      <c r="F22633" t="s">
        <v>45046</v>
      </c>
      <c r="G22633" s="2" t="s">
        <v>67639</v>
      </c>
      <c r="H22633" s="2" t="s">
        <v>90341</v>
      </c>
      <c r="I22633" s="2" t="s">
        <v>113163</v>
      </c>
      <c r="J22633" s="2" t="s">
        <v>113356</v>
      </c>
      <c r="K22633" s="2">
        <v>5</v>
      </c>
      <c r="L22633" s="2">
        <v>380</v>
      </c>
      <c r="M22633" s="2">
        <v>40</v>
      </c>
      <c r="N22633" s="2">
        <v>0</v>
      </c>
      <c r="O22633" s="5">
        <f t="shared" si="4589"/>
        <v>5</v>
      </c>
      <c r="P22633" s="5">
        <f t="shared" si="4590"/>
        <v>380</v>
      </c>
      <c r="Q22633" s="5">
        <f t="shared" si="4591"/>
        <v>40</v>
      </c>
      <c r="R22633" s="5">
        <f t="shared" si="4592"/>
        <v>0</v>
      </c>
      <c r="S22633" s="4" t="str">
        <f t="shared" si="4593"/>
        <v>21</v>
      </c>
      <c r="T22633" t="str">
        <f t="shared" si="4594"/>
        <v>Night</v>
      </c>
      <c r="U22633" t="str">
        <f t="shared" si="4595"/>
        <v>January</v>
      </c>
      <c r="V22633" t="str">
        <f t="shared" si="4596"/>
        <v>Thursday</v>
      </c>
      <c r="W22633">
        <f t="shared" si="4597"/>
        <v>7</v>
      </c>
      <c r="X22633" s="5">
        <f t="shared" si="4598"/>
        <v>380</v>
      </c>
      <c r="Y22633" t="str">
        <f t="shared" si="4599"/>
        <v>00:22:42.628</v>
      </c>
      <c r="Z22633" s="4">
        <f t="shared" si="4600"/>
        <v>22.710466666666665</v>
      </c>
      <c r="AA22633" t="str">
        <f t="shared" si="4601"/>
        <v>Weekday</v>
      </c>
    </row>
    <row r="22634" spans="1:27" x14ac:dyDescent="0.25">
      <c r="A22634" s="2" t="s">
        <v>22633</v>
      </c>
      <c r="B22634" s="2" t="s">
        <v>26565</v>
      </c>
      <c r="C22634" s="2" t="s">
        <v>26576</v>
      </c>
      <c r="D22634" s="2" t="s">
        <v>26580</v>
      </c>
      <c r="E22634" s="2">
        <v>172316</v>
      </c>
      <c r="F22634" t="s">
        <v>45047</v>
      </c>
      <c r="G22634" s="2" t="s">
        <v>67640</v>
      </c>
      <c r="H22634" s="2" t="s">
        <v>90342</v>
      </c>
      <c r="I22634" s="2" t="s">
        <v>113164</v>
      </c>
      <c r="J22634" s="2" t="s">
        <v>113356</v>
      </c>
      <c r="K22634" s="2">
        <v>5</v>
      </c>
      <c r="L22634" s="2">
        <v>691</v>
      </c>
      <c r="M22634" s="2">
        <v>53</v>
      </c>
      <c r="N22634" s="2">
        <v>23</v>
      </c>
      <c r="O22634" s="5">
        <f t="shared" si="4589"/>
        <v>5</v>
      </c>
      <c r="P22634" s="5">
        <f t="shared" si="4590"/>
        <v>691</v>
      </c>
      <c r="Q22634" s="5">
        <f t="shared" si="4591"/>
        <v>53</v>
      </c>
      <c r="R22634" s="5">
        <f t="shared" si="4592"/>
        <v>23</v>
      </c>
      <c r="S22634" s="4" t="str">
        <f t="shared" si="4593"/>
        <v>00</v>
      </c>
      <c r="T22634" t="str">
        <f t="shared" si="4594"/>
        <v>Late Night</v>
      </c>
      <c r="U22634" t="str">
        <f t="shared" si="4595"/>
        <v>January</v>
      </c>
      <c r="V22634" t="str">
        <f t="shared" si="4596"/>
        <v>Tuesday</v>
      </c>
      <c r="W22634">
        <f t="shared" si="4597"/>
        <v>9</v>
      </c>
      <c r="X22634" s="5">
        <f t="shared" si="4598"/>
        <v>668</v>
      </c>
      <c r="Y22634" t="str">
        <f t="shared" si="4599"/>
        <v>02:49:16.927</v>
      </c>
      <c r="Z22634" s="4">
        <f t="shared" si="4600"/>
        <v>169.28211666666667</v>
      </c>
      <c r="AA22634" t="str">
        <f t="shared" si="4601"/>
        <v>Weekday</v>
      </c>
    </row>
    <row r="22635" spans="1:27" x14ac:dyDescent="0.25">
      <c r="A22635" s="2" t="s">
        <v>22634</v>
      </c>
      <c r="B22635" s="2" t="s">
        <v>26565</v>
      </c>
      <c r="C22635" s="2" t="s">
        <v>26576</v>
      </c>
      <c r="D22635" s="2" t="s">
        <v>26580</v>
      </c>
      <c r="E22635" s="2">
        <v>173141</v>
      </c>
      <c r="F22635" t="s">
        <v>45048</v>
      </c>
      <c r="G22635" s="2" t="s">
        <v>67641</v>
      </c>
      <c r="H22635" s="2" t="s">
        <v>90343</v>
      </c>
      <c r="I22635" s="2" t="s">
        <v>113165</v>
      </c>
      <c r="J22635" s="2" t="s">
        <v>113356</v>
      </c>
      <c r="K22635" s="2">
        <v>5</v>
      </c>
      <c r="L22635" s="2">
        <v>597</v>
      </c>
      <c r="M22635" s="2">
        <v>40</v>
      </c>
      <c r="N22635" s="2">
        <v>0</v>
      </c>
      <c r="O22635" s="5">
        <f t="shared" si="4589"/>
        <v>5</v>
      </c>
      <c r="P22635" s="5">
        <f t="shared" si="4590"/>
        <v>597</v>
      </c>
      <c r="Q22635" s="5">
        <f t="shared" si="4591"/>
        <v>40</v>
      </c>
      <c r="R22635" s="5">
        <f t="shared" si="4592"/>
        <v>0</v>
      </c>
      <c r="S22635" s="4" t="str">
        <f t="shared" si="4593"/>
        <v>21</v>
      </c>
      <c r="T22635" t="str">
        <f t="shared" si="4594"/>
        <v>Night</v>
      </c>
      <c r="U22635" t="str">
        <f t="shared" si="4595"/>
        <v>January</v>
      </c>
      <c r="V22635" t="str">
        <f t="shared" si="4596"/>
        <v>Wednesday</v>
      </c>
      <c r="W22635">
        <f t="shared" si="4597"/>
        <v>10</v>
      </c>
      <c r="X22635" s="5">
        <f t="shared" si="4598"/>
        <v>597</v>
      </c>
      <c r="Y22635" t="str">
        <f t="shared" si="4599"/>
        <v>00:17:45.963</v>
      </c>
      <c r="Z22635" s="4">
        <f t="shared" si="4600"/>
        <v>17.76605</v>
      </c>
      <c r="AA22635" t="str">
        <f t="shared" si="4601"/>
        <v>Weekday</v>
      </c>
    </row>
    <row r="22636" spans="1:27" x14ac:dyDescent="0.25">
      <c r="A22636" s="2" t="s">
        <v>22635</v>
      </c>
      <c r="B22636" s="2" t="s">
        <v>26565</v>
      </c>
      <c r="C22636" s="2" t="s">
        <v>26576</v>
      </c>
      <c r="D22636" s="2" t="s">
        <v>26580</v>
      </c>
      <c r="E22636" s="2">
        <v>174622</v>
      </c>
      <c r="F22636" t="s">
        <v>45049</v>
      </c>
      <c r="G22636" s="2" t="s">
        <v>67642</v>
      </c>
      <c r="H22636" s="2" t="s">
        <v>90344</v>
      </c>
      <c r="I22636" s="2" t="s">
        <v>113166</v>
      </c>
      <c r="J22636" s="2" t="s">
        <v>113356</v>
      </c>
      <c r="K22636" s="2">
        <v>5</v>
      </c>
      <c r="L22636" s="2">
        <v>598</v>
      </c>
      <c r="M22636" s="2">
        <v>53</v>
      </c>
      <c r="N22636" s="2">
        <v>0</v>
      </c>
      <c r="O22636" s="5">
        <f t="shared" si="4589"/>
        <v>5</v>
      </c>
      <c r="P22636" s="5">
        <f t="shared" si="4590"/>
        <v>598</v>
      </c>
      <c r="Q22636" s="5">
        <f t="shared" si="4591"/>
        <v>53</v>
      </c>
      <c r="R22636" s="5">
        <f t="shared" si="4592"/>
        <v>0</v>
      </c>
      <c r="S22636" s="4" t="str">
        <f t="shared" si="4593"/>
        <v>23</v>
      </c>
      <c r="T22636" t="str">
        <f t="shared" si="4594"/>
        <v>Late Night</v>
      </c>
      <c r="U22636" t="str">
        <f t="shared" si="4595"/>
        <v>January</v>
      </c>
      <c r="V22636" t="str">
        <f t="shared" si="4596"/>
        <v>Saturday</v>
      </c>
      <c r="W22636">
        <f t="shared" si="4597"/>
        <v>7</v>
      </c>
      <c r="X22636" s="5">
        <f t="shared" si="4598"/>
        <v>598</v>
      </c>
      <c r="Y22636" t="str">
        <f t="shared" si="4599"/>
        <v>00:27:16.595</v>
      </c>
      <c r="Z22636" s="4">
        <f t="shared" si="4600"/>
        <v>27.276583333333335</v>
      </c>
      <c r="AA22636" t="str">
        <f t="shared" si="4601"/>
        <v>Weekend</v>
      </c>
    </row>
    <row r="22637" spans="1:27" x14ac:dyDescent="0.25">
      <c r="A22637" s="2" t="s">
        <v>22636</v>
      </c>
      <c r="B22637" s="2" t="s">
        <v>26565</v>
      </c>
      <c r="C22637" s="2" t="s">
        <v>26576</v>
      </c>
      <c r="D22637" s="2" t="s">
        <v>26580</v>
      </c>
      <c r="E22637" s="2">
        <v>176113</v>
      </c>
      <c r="F22637" t="s">
        <v>45050</v>
      </c>
      <c r="G22637" s="2" t="s">
        <v>67643</v>
      </c>
      <c r="H22637" s="2" t="s">
        <v>90345</v>
      </c>
      <c r="I22637" s="2" t="s">
        <v>113167</v>
      </c>
      <c r="J22637" s="2" t="s">
        <v>113356</v>
      </c>
      <c r="K22637" s="2">
        <v>5</v>
      </c>
      <c r="L22637" s="2">
        <v>504</v>
      </c>
      <c r="M22637" s="2">
        <v>53</v>
      </c>
      <c r="N22637" s="2">
        <v>0</v>
      </c>
      <c r="O22637" s="5">
        <f t="shared" si="4589"/>
        <v>5</v>
      </c>
      <c r="P22637" s="5">
        <f t="shared" si="4590"/>
        <v>504</v>
      </c>
      <c r="Q22637" s="5">
        <f t="shared" si="4591"/>
        <v>53</v>
      </c>
      <c r="R22637" s="5">
        <f t="shared" si="4592"/>
        <v>0</v>
      </c>
      <c r="S22637" s="4" t="str">
        <f t="shared" si="4593"/>
        <v>00</v>
      </c>
      <c r="T22637" t="str">
        <f t="shared" si="4594"/>
        <v>Late Night</v>
      </c>
      <c r="U22637" t="str">
        <f t="shared" si="4595"/>
        <v>January</v>
      </c>
      <c r="V22637" t="str">
        <f t="shared" si="4596"/>
        <v>Thursday</v>
      </c>
      <c r="W22637">
        <f t="shared" si="4597"/>
        <v>6</v>
      </c>
      <c r="X22637" s="5">
        <f t="shared" si="4598"/>
        <v>504</v>
      </c>
      <c r="Y22637" t="str">
        <f t="shared" si="4599"/>
        <v>00:28:46.795</v>
      </c>
      <c r="Z22637" s="4">
        <f t="shared" si="4600"/>
        <v>28.779916666666665</v>
      </c>
      <c r="AA22637" t="str">
        <f t="shared" si="4601"/>
        <v>Weekday</v>
      </c>
    </row>
    <row r="22638" spans="1:27" x14ac:dyDescent="0.25">
      <c r="A22638" s="2" t="s">
        <v>22637</v>
      </c>
      <c r="B22638" s="2" t="s">
        <v>26565</v>
      </c>
      <c r="C22638" s="2" t="s">
        <v>26576</v>
      </c>
      <c r="D22638" s="2" t="s">
        <v>26580</v>
      </c>
      <c r="E22638" s="2">
        <v>177375</v>
      </c>
      <c r="F22638" t="s">
        <v>45051</v>
      </c>
      <c r="G22638" s="2" t="s">
        <v>67644</v>
      </c>
      <c r="H22638" s="2" t="s">
        <v>90346</v>
      </c>
      <c r="I22638" s="2" t="s">
        <v>113168</v>
      </c>
      <c r="J22638" s="2" t="s">
        <v>113356</v>
      </c>
      <c r="K22638" s="2">
        <v>5</v>
      </c>
      <c r="L22638" s="2">
        <v>523</v>
      </c>
      <c r="M22638" s="2">
        <v>40</v>
      </c>
      <c r="N22638" s="2">
        <v>0</v>
      </c>
      <c r="O22638" s="5">
        <f t="shared" si="4589"/>
        <v>5</v>
      </c>
      <c r="P22638" s="5">
        <f t="shared" si="4590"/>
        <v>523</v>
      </c>
      <c r="Q22638" s="5">
        <f t="shared" si="4591"/>
        <v>40</v>
      </c>
      <c r="R22638" s="5">
        <f t="shared" si="4592"/>
        <v>0</v>
      </c>
      <c r="S22638" s="4" t="str">
        <f t="shared" si="4593"/>
        <v>16</v>
      </c>
      <c r="T22638" t="str">
        <f t="shared" si="4594"/>
        <v>Afternoon</v>
      </c>
      <c r="U22638" t="str">
        <f t="shared" si="4595"/>
        <v>January</v>
      </c>
      <c r="V22638" t="str">
        <f t="shared" si="4596"/>
        <v>Saturday</v>
      </c>
      <c r="W22638">
        <f t="shared" si="4597"/>
        <v>5</v>
      </c>
      <c r="X22638" s="5">
        <f t="shared" si="4598"/>
        <v>523</v>
      </c>
      <c r="Y22638" t="str">
        <f t="shared" si="4599"/>
        <v>00:29:54.816</v>
      </c>
      <c r="Z22638" s="4">
        <f t="shared" si="4600"/>
        <v>29.913600000000002</v>
      </c>
      <c r="AA22638" t="str">
        <f t="shared" si="4601"/>
        <v>Weekend</v>
      </c>
    </row>
    <row r="22639" spans="1:27" x14ac:dyDescent="0.25">
      <c r="A22639" s="2" t="s">
        <v>22638</v>
      </c>
      <c r="B22639" s="2" t="s">
        <v>26565</v>
      </c>
      <c r="C22639" s="2" t="s">
        <v>26576</v>
      </c>
      <c r="D22639" s="2" t="s">
        <v>26580</v>
      </c>
      <c r="E22639" s="2">
        <v>178073</v>
      </c>
      <c r="F22639" t="s">
        <v>45052</v>
      </c>
      <c r="G22639" s="2" t="s">
        <v>67645</v>
      </c>
      <c r="H22639" s="2" t="s">
        <v>90347</v>
      </c>
      <c r="I22639" s="2" t="s">
        <v>113169</v>
      </c>
      <c r="J22639" s="2" t="s">
        <v>113356</v>
      </c>
      <c r="K22639" s="2">
        <v>5</v>
      </c>
      <c r="L22639" s="2">
        <v>320</v>
      </c>
      <c r="M22639" s="2">
        <v>40</v>
      </c>
      <c r="N22639" s="2">
        <v>8</v>
      </c>
      <c r="O22639" s="5">
        <f t="shared" si="4589"/>
        <v>5</v>
      </c>
      <c r="P22639" s="5">
        <f t="shared" si="4590"/>
        <v>320</v>
      </c>
      <c r="Q22639" s="5">
        <f t="shared" si="4591"/>
        <v>40</v>
      </c>
      <c r="R22639" s="5">
        <f t="shared" si="4592"/>
        <v>8</v>
      </c>
      <c r="S22639" s="4" t="str">
        <f t="shared" si="4593"/>
        <v>22</v>
      </c>
      <c r="T22639" t="str">
        <f t="shared" si="4594"/>
        <v>Night</v>
      </c>
      <c r="U22639" t="str">
        <f t="shared" si="4595"/>
        <v>January</v>
      </c>
      <c r="V22639" t="str">
        <f t="shared" si="4596"/>
        <v>Sunday</v>
      </c>
      <c r="W22639">
        <f t="shared" si="4597"/>
        <v>5</v>
      </c>
      <c r="X22639" s="5">
        <f t="shared" si="4598"/>
        <v>312</v>
      </c>
      <c r="Y22639" t="str">
        <f t="shared" si="4599"/>
        <v>00:13:41.852</v>
      </c>
      <c r="Z22639" s="4">
        <f t="shared" si="4600"/>
        <v>13.697533333333332</v>
      </c>
      <c r="AA22639" t="str">
        <f t="shared" si="4601"/>
        <v>Weekend</v>
      </c>
    </row>
    <row r="22640" spans="1:27" x14ac:dyDescent="0.25">
      <c r="A22640" s="2" t="s">
        <v>22639</v>
      </c>
      <c r="B22640" s="2" t="s">
        <v>26565</v>
      </c>
      <c r="C22640" s="2" t="s">
        <v>26576</v>
      </c>
      <c r="D22640" s="2" t="s">
        <v>26580</v>
      </c>
      <c r="E22640" s="2">
        <v>178410</v>
      </c>
      <c r="F22640" t="s">
        <v>45053</v>
      </c>
      <c r="G22640" s="2" t="s">
        <v>65900</v>
      </c>
      <c r="H22640" s="2" t="s">
        <v>88603</v>
      </c>
      <c r="I22640" s="2" t="s">
        <v>113170</v>
      </c>
      <c r="J22640" s="2" t="s">
        <v>113356</v>
      </c>
      <c r="K22640" s="2">
        <v>5</v>
      </c>
      <c r="L22640" s="2">
        <v>491</v>
      </c>
      <c r="M22640" s="2">
        <v>40</v>
      </c>
      <c r="N22640" s="2">
        <v>8</v>
      </c>
      <c r="O22640" s="5">
        <f t="shared" si="4589"/>
        <v>5</v>
      </c>
      <c r="P22640" s="5">
        <f t="shared" si="4590"/>
        <v>491</v>
      </c>
      <c r="Q22640" s="5">
        <f t="shared" si="4591"/>
        <v>40</v>
      </c>
      <c r="R22640" s="5">
        <f t="shared" si="4592"/>
        <v>8</v>
      </c>
      <c r="S22640" s="4" t="str">
        <f t="shared" si="4593"/>
        <v>18</v>
      </c>
      <c r="T22640" t="str">
        <f t="shared" si="4594"/>
        <v>Evening</v>
      </c>
      <c r="U22640" t="str">
        <f t="shared" si="4595"/>
        <v>January</v>
      </c>
      <c r="V22640" t="str">
        <f t="shared" si="4596"/>
        <v>Monday</v>
      </c>
      <c r="W22640">
        <f t="shared" si="4597"/>
        <v>10</v>
      </c>
      <c r="X22640" s="5">
        <f t="shared" si="4598"/>
        <v>483</v>
      </c>
      <c r="Y22640" t="str">
        <f t="shared" si="4599"/>
        <v>00:30:18.287</v>
      </c>
      <c r="Z22640" s="4">
        <f t="shared" si="4600"/>
        <v>30.304783333333337</v>
      </c>
      <c r="AA22640" t="str">
        <f t="shared" si="4601"/>
        <v>Weekday</v>
      </c>
    </row>
    <row r="22641" spans="1:27" x14ac:dyDescent="0.25">
      <c r="A22641" s="2" t="s">
        <v>22640</v>
      </c>
      <c r="B22641" s="2" t="s">
        <v>26565</v>
      </c>
      <c r="C22641" s="2" t="s">
        <v>26576</v>
      </c>
      <c r="D22641" s="2" t="s">
        <v>26580</v>
      </c>
      <c r="E22641" s="2">
        <v>180161</v>
      </c>
      <c r="F22641" t="s">
        <v>45054</v>
      </c>
      <c r="G22641" s="2" t="s">
        <v>67646</v>
      </c>
      <c r="H22641" s="2" t="s">
        <v>90348</v>
      </c>
      <c r="I22641" s="2" t="s">
        <v>113171</v>
      </c>
      <c r="J22641" s="2" t="s">
        <v>113356</v>
      </c>
      <c r="K22641" s="2">
        <v>5</v>
      </c>
      <c r="L22641" s="2">
        <v>1259</v>
      </c>
      <c r="M22641" s="2">
        <v>53</v>
      </c>
      <c r="N22641" s="2">
        <v>32</v>
      </c>
      <c r="O22641" s="5">
        <f t="shared" si="4589"/>
        <v>5</v>
      </c>
      <c r="P22641" s="5">
        <f t="shared" si="4590"/>
        <v>1259</v>
      </c>
      <c r="Q22641" s="5">
        <f t="shared" si="4591"/>
        <v>53</v>
      </c>
      <c r="R22641" s="5">
        <f t="shared" si="4592"/>
        <v>32</v>
      </c>
      <c r="S22641" s="4" t="str">
        <f t="shared" si="4593"/>
        <v>23</v>
      </c>
      <c r="T22641" t="str">
        <f t="shared" si="4594"/>
        <v>Late Night</v>
      </c>
      <c r="U22641" t="str">
        <f t="shared" si="4595"/>
        <v>January</v>
      </c>
      <c r="V22641" t="str">
        <f t="shared" si="4596"/>
        <v>Thursday</v>
      </c>
      <c r="W22641">
        <f t="shared" si="4597"/>
        <v>8</v>
      </c>
      <c r="X22641" s="5">
        <f t="shared" si="4598"/>
        <v>1227</v>
      </c>
      <c r="Y22641" t="str">
        <f t="shared" si="4599"/>
        <v>00:27:21.441</v>
      </c>
      <c r="Z22641" s="4">
        <f t="shared" si="4600"/>
        <v>27.35735</v>
      </c>
      <c r="AA22641" t="str">
        <f t="shared" si="4601"/>
        <v>Weekday</v>
      </c>
    </row>
    <row r="22642" spans="1:27" x14ac:dyDescent="0.25">
      <c r="A22642" s="2" t="s">
        <v>22641</v>
      </c>
      <c r="B22642" s="2" t="s">
        <v>26565</v>
      </c>
      <c r="C22642" s="2" t="s">
        <v>26576</v>
      </c>
      <c r="D22642" s="2" t="s">
        <v>26580</v>
      </c>
      <c r="E22642" s="2">
        <v>187874</v>
      </c>
      <c r="F22642" t="s">
        <v>45055</v>
      </c>
      <c r="G22642" s="2" t="s">
        <v>67647</v>
      </c>
      <c r="H22642" s="2" t="s">
        <v>90349</v>
      </c>
      <c r="I22642" s="2" t="s">
        <v>113172</v>
      </c>
      <c r="J22642" s="2" t="s">
        <v>113356</v>
      </c>
      <c r="K22642" s="2">
        <v>5</v>
      </c>
      <c r="L22642" s="2">
        <v>416</v>
      </c>
      <c r="M22642" s="2">
        <v>40</v>
      </c>
      <c r="N22642" s="2">
        <v>0</v>
      </c>
      <c r="O22642" s="5">
        <f t="shared" si="4589"/>
        <v>5</v>
      </c>
      <c r="P22642" s="5">
        <f t="shared" si="4590"/>
        <v>416</v>
      </c>
      <c r="Q22642" s="5">
        <f t="shared" si="4591"/>
        <v>40</v>
      </c>
      <c r="R22642" s="5">
        <f t="shared" si="4592"/>
        <v>0</v>
      </c>
      <c r="S22642" s="4" t="str">
        <f t="shared" si="4593"/>
        <v>10</v>
      </c>
      <c r="T22642" t="str">
        <f t="shared" si="4594"/>
        <v>Late Night</v>
      </c>
      <c r="U22642" t="str">
        <f t="shared" si="4595"/>
        <v>February</v>
      </c>
      <c r="V22642" t="str">
        <f t="shared" si="4596"/>
        <v>Saturday</v>
      </c>
      <c r="W22642">
        <f t="shared" si="4597"/>
        <v>5</v>
      </c>
      <c r="X22642" s="5">
        <f t="shared" si="4598"/>
        <v>416</v>
      </c>
      <c r="Y22642" t="str">
        <f t="shared" si="4599"/>
        <v>00:36:45.215</v>
      </c>
      <c r="Z22642" s="4">
        <f t="shared" si="4600"/>
        <v>36.753583333333339</v>
      </c>
      <c r="AA22642" t="str">
        <f t="shared" si="4601"/>
        <v>Weekend</v>
      </c>
    </row>
    <row r="22643" spans="1:27" x14ac:dyDescent="0.25">
      <c r="A22643" s="2" t="s">
        <v>22642</v>
      </c>
      <c r="B22643" s="2" t="s">
        <v>26565</v>
      </c>
      <c r="C22643" s="2" t="s">
        <v>26576</v>
      </c>
      <c r="D22643" s="2" t="s">
        <v>26580</v>
      </c>
      <c r="E22643" s="2">
        <v>189399</v>
      </c>
      <c r="F22643" t="s">
        <v>45056</v>
      </c>
      <c r="G22643" s="2" t="s">
        <v>67648</v>
      </c>
      <c r="H22643" s="2" t="s">
        <v>90350</v>
      </c>
      <c r="I22643" s="2" t="s">
        <v>113173</v>
      </c>
      <c r="J22643" s="2" t="s">
        <v>113356</v>
      </c>
      <c r="K22643" s="2">
        <v>5</v>
      </c>
      <c r="L22643" s="2">
        <v>631</v>
      </c>
      <c r="M22643" s="2">
        <v>35</v>
      </c>
      <c r="N22643" s="2">
        <v>0</v>
      </c>
      <c r="O22643" s="5">
        <f t="shared" si="4589"/>
        <v>5</v>
      </c>
      <c r="P22643" s="5">
        <f t="shared" si="4590"/>
        <v>631</v>
      </c>
      <c r="Q22643" s="5">
        <f t="shared" si="4591"/>
        <v>35</v>
      </c>
      <c r="R22643" s="5">
        <f t="shared" si="4592"/>
        <v>0</v>
      </c>
      <c r="S22643" s="4" t="str">
        <f t="shared" si="4593"/>
        <v>10</v>
      </c>
      <c r="T22643" t="str">
        <f t="shared" si="4594"/>
        <v>Late Night</v>
      </c>
      <c r="U22643" t="str">
        <f t="shared" si="4595"/>
        <v>February</v>
      </c>
      <c r="V22643" t="str">
        <f t="shared" si="4596"/>
        <v>Tuesday</v>
      </c>
      <c r="W22643">
        <f t="shared" si="4597"/>
        <v>7</v>
      </c>
      <c r="X22643" s="5">
        <f t="shared" si="4598"/>
        <v>631</v>
      </c>
      <c r="Y22643" t="str">
        <f t="shared" si="4599"/>
        <v>00:22:22.393</v>
      </c>
      <c r="Z22643" s="4">
        <f t="shared" si="4600"/>
        <v>22.373216666666668</v>
      </c>
      <c r="AA22643" t="str">
        <f t="shared" si="4601"/>
        <v>Weekday</v>
      </c>
    </row>
    <row r="22644" spans="1:27" x14ac:dyDescent="0.25">
      <c r="A22644" s="2" t="s">
        <v>22643</v>
      </c>
      <c r="B22644" s="2" t="s">
        <v>26565</v>
      </c>
      <c r="C22644" s="2" t="s">
        <v>26576</v>
      </c>
      <c r="D22644" s="2" t="s">
        <v>26580</v>
      </c>
      <c r="E22644" s="2">
        <v>190300</v>
      </c>
      <c r="F22644" t="s">
        <v>45057</v>
      </c>
      <c r="G22644" s="2" t="s">
        <v>67649</v>
      </c>
      <c r="H22644" s="2" t="s">
        <v>90351</v>
      </c>
      <c r="I22644" s="2" t="s">
        <v>113174</v>
      </c>
      <c r="J22644" s="2" t="s">
        <v>113356</v>
      </c>
      <c r="K22644" s="2">
        <v>5</v>
      </c>
      <c r="L22644" s="2">
        <v>537</v>
      </c>
      <c r="M22644" s="2">
        <v>35</v>
      </c>
      <c r="N22644" s="2">
        <v>0</v>
      </c>
      <c r="O22644" s="5">
        <f t="shared" si="4589"/>
        <v>5</v>
      </c>
      <c r="P22644" s="5">
        <f t="shared" si="4590"/>
        <v>537</v>
      </c>
      <c r="Q22644" s="5">
        <f t="shared" si="4591"/>
        <v>35</v>
      </c>
      <c r="R22644" s="5">
        <f t="shared" si="4592"/>
        <v>0</v>
      </c>
      <c r="S22644" s="4" t="str">
        <f t="shared" si="4593"/>
        <v>22</v>
      </c>
      <c r="T22644" t="str">
        <f t="shared" si="4594"/>
        <v>Night</v>
      </c>
      <c r="U22644" t="str">
        <f t="shared" si="4595"/>
        <v>February</v>
      </c>
      <c r="V22644" t="str">
        <f t="shared" si="4596"/>
        <v>Wednesday</v>
      </c>
      <c r="W22644">
        <f t="shared" si="4597"/>
        <v>7</v>
      </c>
      <c r="X22644" s="5">
        <f t="shared" si="4598"/>
        <v>537</v>
      </c>
      <c r="Y22644" t="str">
        <f t="shared" si="4599"/>
        <v>00:16:00.931</v>
      </c>
      <c r="Z22644" s="4">
        <f t="shared" si="4600"/>
        <v>16.015516666666667</v>
      </c>
      <c r="AA22644" t="str">
        <f t="shared" si="4601"/>
        <v>Weekday</v>
      </c>
    </row>
    <row r="22645" spans="1:27" x14ac:dyDescent="0.25">
      <c r="A22645" s="2" t="s">
        <v>22644</v>
      </c>
      <c r="B22645" s="2" t="s">
        <v>26565</v>
      </c>
      <c r="C22645" s="2" t="s">
        <v>26576</v>
      </c>
      <c r="D22645" s="2" t="s">
        <v>26580</v>
      </c>
      <c r="E22645" s="2">
        <v>192672</v>
      </c>
      <c r="F22645" t="s">
        <v>45058</v>
      </c>
      <c r="G22645" s="2" t="s">
        <v>67650</v>
      </c>
      <c r="H22645" s="2" t="s">
        <v>90352</v>
      </c>
      <c r="I22645" s="2" t="s">
        <v>113175</v>
      </c>
      <c r="J22645" s="2" t="s">
        <v>113356</v>
      </c>
      <c r="K22645" s="2">
        <v>5</v>
      </c>
      <c r="L22645" s="2">
        <v>442</v>
      </c>
      <c r="M22645" s="2">
        <v>35</v>
      </c>
      <c r="N22645" s="2">
        <v>0</v>
      </c>
      <c r="O22645" s="5">
        <f t="shared" si="4589"/>
        <v>5</v>
      </c>
      <c r="P22645" s="5">
        <f t="shared" si="4590"/>
        <v>442</v>
      </c>
      <c r="Q22645" s="5">
        <f t="shared" si="4591"/>
        <v>35</v>
      </c>
      <c r="R22645" s="5">
        <f t="shared" si="4592"/>
        <v>0</v>
      </c>
      <c r="S22645" s="4" t="str">
        <f t="shared" si="4593"/>
        <v>12</v>
      </c>
      <c r="T22645" t="str">
        <f t="shared" si="4594"/>
        <v>Afternoon</v>
      </c>
      <c r="U22645" t="str">
        <f t="shared" si="4595"/>
        <v>February</v>
      </c>
      <c r="V22645" t="str">
        <f t="shared" si="4596"/>
        <v>Monday</v>
      </c>
      <c r="W22645">
        <f t="shared" si="4597"/>
        <v>5</v>
      </c>
      <c r="X22645" s="5">
        <f t="shared" si="4598"/>
        <v>442</v>
      </c>
      <c r="Y22645" t="str">
        <f t="shared" si="4599"/>
        <v>00:25:49.641</v>
      </c>
      <c r="Z22645" s="4">
        <f t="shared" si="4600"/>
        <v>25.827349999999999</v>
      </c>
      <c r="AA22645" t="str">
        <f t="shared" si="4601"/>
        <v>Weekday</v>
      </c>
    </row>
    <row r="22646" spans="1:27" x14ac:dyDescent="0.25">
      <c r="A22646" s="2" t="s">
        <v>22645</v>
      </c>
      <c r="B22646" s="2" t="s">
        <v>26565</v>
      </c>
      <c r="C22646" s="2" t="s">
        <v>26576</v>
      </c>
      <c r="D22646" s="2" t="s">
        <v>26580</v>
      </c>
      <c r="E22646" s="2">
        <v>196114</v>
      </c>
      <c r="F22646" t="s">
        <v>45059</v>
      </c>
      <c r="G22646" s="2" t="s">
        <v>67651</v>
      </c>
      <c r="H22646" s="2"/>
      <c r="I22646" s="2" t="s">
        <v>113176</v>
      </c>
      <c r="J22646" s="2" t="s">
        <v>113357</v>
      </c>
      <c r="K22646" s="2"/>
      <c r="L22646" s="2"/>
      <c r="M22646" s="2"/>
      <c r="N22646" s="2"/>
      <c r="O22646" s="5">
        <f t="shared" si="4589"/>
        <v>4.8523066128749344</v>
      </c>
      <c r="P22646" s="5">
        <f t="shared" si="4590"/>
        <v>352.31059372386778</v>
      </c>
      <c r="Q22646" s="5">
        <f t="shared" si="4591"/>
        <v>20.639320452444874</v>
      </c>
      <c r="R22646" s="5">
        <f t="shared" si="4592"/>
        <v>22.453369129879846</v>
      </c>
      <c r="S22646" s="4" t="str">
        <f t="shared" si="4593"/>
        <v>22</v>
      </c>
      <c r="T22646" t="str">
        <f t="shared" si="4594"/>
        <v>Night</v>
      </c>
      <c r="U22646" t="str">
        <f t="shared" si="4595"/>
        <v>February</v>
      </c>
      <c r="V22646" t="str">
        <f t="shared" si="4596"/>
        <v>Sunday</v>
      </c>
      <c r="W22646">
        <f t="shared" si="4597"/>
        <v>16</v>
      </c>
      <c r="X22646" s="5">
        <f t="shared" si="4598"/>
        <v>329.85722459398795</v>
      </c>
      <c r="Y22646" t="str">
        <f t="shared" si="4599"/>
        <v>00:37:04.738</v>
      </c>
      <c r="Z22646" s="4">
        <f t="shared" si="4600"/>
        <v>37.078966666666666</v>
      </c>
      <c r="AA22646" t="str">
        <f t="shared" si="4601"/>
        <v>Weekend</v>
      </c>
    </row>
    <row r="22647" spans="1:27" x14ac:dyDescent="0.25">
      <c r="A22647" s="2" t="s">
        <v>22646</v>
      </c>
      <c r="B22647" s="2" t="s">
        <v>26565</v>
      </c>
      <c r="C22647" s="2" t="s">
        <v>26576</v>
      </c>
      <c r="D22647" s="2" t="s">
        <v>26580</v>
      </c>
      <c r="E22647" s="2">
        <v>199575</v>
      </c>
      <c r="F22647" t="s">
        <v>45060</v>
      </c>
      <c r="G22647" s="2" t="s">
        <v>67652</v>
      </c>
      <c r="H22647" s="2" t="s">
        <v>90353</v>
      </c>
      <c r="I22647" s="2" t="s">
        <v>113177</v>
      </c>
      <c r="J22647" s="2" t="s">
        <v>113356</v>
      </c>
      <c r="K22647" s="2">
        <v>5</v>
      </c>
      <c r="L22647" s="2">
        <v>648</v>
      </c>
      <c r="M22647" s="2">
        <v>35</v>
      </c>
      <c r="N22647" s="2">
        <v>0</v>
      </c>
      <c r="O22647" s="5">
        <f t="shared" si="4589"/>
        <v>5</v>
      </c>
      <c r="P22647" s="5">
        <f t="shared" si="4590"/>
        <v>648</v>
      </c>
      <c r="Q22647" s="5">
        <f t="shared" si="4591"/>
        <v>35</v>
      </c>
      <c r="R22647" s="5">
        <f t="shared" si="4592"/>
        <v>0</v>
      </c>
      <c r="S22647" s="4" t="str">
        <f t="shared" si="4593"/>
        <v>10</v>
      </c>
      <c r="T22647" t="str">
        <f t="shared" si="4594"/>
        <v>Late Night</v>
      </c>
      <c r="U22647" t="str">
        <f t="shared" si="4595"/>
        <v>March</v>
      </c>
      <c r="V22647" t="str">
        <f t="shared" si="4596"/>
        <v>Sunday</v>
      </c>
      <c r="W22647">
        <f t="shared" si="4597"/>
        <v>12</v>
      </c>
      <c r="X22647" s="5">
        <f t="shared" si="4598"/>
        <v>648</v>
      </c>
      <c r="Y22647" t="str">
        <f t="shared" si="4599"/>
        <v>00:43:25.680</v>
      </c>
      <c r="Z22647" s="4">
        <f t="shared" si="4600"/>
        <v>43.427999999999997</v>
      </c>
      <c r="AA22647" t="str">
        <f t="shared" si="4601"/>
        <v>Weekend</v>
      </c>
    </row>
    <row r="22648" spans="1:27" x14ac:dyDescent="0.25">
      <c r="A22648" s="2" t="s">
        <v>22647</v>
      </c>
      <c r="B22648" s="2" t="s">
        <v>26565</v>
      </c>
      <c r="C22648" s="2" t="s">
        <v>26576</v>
      </c>
      <c r="D22648" s="2" t="s">
        <v>26580</v>
      </c>
      <c r="E22648" s="2">
        <v>202470</v>
      </c>
      <c r="F22648" t="s">
        <v>45061</v>
      </c>
      <c r="G22648" s="2" t="s">
        <v>67653</v>
      </c>
      <c r="H22648" s="2" t="s">
        <v>90354</v>
      </c>
      <c r="I22648" s="2" t="s">
        <v>113178</v>
      </c>
      <c r="J22648" s="2" t="s">
        <v>113356</v>
      </c>
      <c r="K22648" s="2">
        <v>5</v>
      </c>
      <c r="L22648" s="2">
        <v>529</v>
      </c>
      <c r="M22648" s="2">
        <v>35</v>
      </c>
      <c r="N22648" s="2">
        <v>0</v>
      </c>
      <c r="O22648" s="5">
        <f t="shared" si="4589"/>
        <v>5</v>
      </c>
      <c r="P22648" s="5">
        <f t="shared" si="4590"/>
        <v>529</v>
      </c>
      <c r="Q22648" s="5">
        <f t="shared" si="4591"/>
        <v>35</v>
      </c>
      <c r="R22648" s="5">
        <f t="shared" si="4592"/>
        <v>0</v>
      </c>
      <c r="S22648" s="4" t="str">
        <f t="shared" si="4593"/>
        <v>10</v>
      </c>
      <c r="T22648" t="str">
        <f t="shared" si="4594"/>
        <v>Late Night</v>
      </c>
      <c r="U22648" t="str">
        <f t="shared" si="4595"/>
        <v>March</v>
      </c>
      <c r="V22648" t="str">
        <f t="shared" si="4596"/>
        <v>Friday</v>
      </c>
      <c r="W22648">
        <f t="shared" si="4597"/>
        <v>6</v>
      </c>
      <c r="X22648" s="5">
        <f t="shared" si="4598"/>
        <v>529</v>
      </c>
      <c r="Y22648" t="str">
        <f t="shared" si="4599"/>
        <v>00:18:59.039</v>
      </c>
      <c r="Z22648" s="4">
        <f t="shared" si="4600"/>
        <v>18.983983333333335</v>
      </c>
      <c r="AA22648" t="str">
        <f t="shared" si="4601"/>
        <v>Weekday</v>
      </c>
    </row>
    <row r="22649" spans="1:27" x14ac:dyDescent="0.25">
      <c r="A22649" s="2" t="s">
        <v>22648</v>
      </c>
      <c r="B22649" s="2" t="s">
        <v>26565</v>
      </c>
      <c r="C22649" s="2" t="s">
        <v>26576</v>
      </c>
      <c r="D22649" s="2" t="s">
        <v>26580</v>
      </c>
      <c r="E22649" s="2">
        <v>204723</v>
      </c>
      <c r="F22649" t="s">
        <v>45062</v>
      </c>
      <c r="G22649" s="2" t="s">
        <v>67654</v>
      </c>
      <c r="H22649" s="2" t="s">
        <v>90355</v>
      </c>
      <c r="I22649" s="2" t="s">
        <v>113179</v>
      </c>
      <c r="J22649" s="2" t="s">
        <v>113356</v>
      </c>
      <c r="K22649" s="2">
        <v>5</v>
      </c>
      <c r="L22649" s="2">
        <v>310</v>
      </c>
      <c r="M22649" s="2">
        <v>46</v>
      </c>
      <c r="N22649" s="2">
        <v>0</v>
      </c>
      <c r="O22649" s="5">
        <f t="shared" si="4589"/>
        <v>5</v>
      </c>
      <c r="P22649" s="5">
        <f t="shared" si="4590"/>
        <v>310</v>
      </c>
      <c r="Q22649" s="5">
        <f t="shared" si="4591"/>
        <v>46</v>
      </c>
      <c r="R22649" s="5">
        <f t="shared" si="4592"/>
        <v>0</v>
      </c>
      <c r="S22649" s="4" t="str">
        <f t="shared" si="4593"/>
        <v>23</v>
      </c>
      <c r="T22649" t="str">
        <f t="shared" si="4594"/>
        <v>Late Night</v>
      </c>
      <c r="U22649" t="str">
        <f t="shared" si="4595"/>
        <v>March</v>
      </c>
      <c r="V22649" t="str">
        <f t="shared" si="4596"/>
        <v>Monday</v>
      </c>
      <c r="W22649">
        <f t="shared" si="4597"/>
        <v>5</v>
      </c>
      <c r="X22649" s="5">
        <f t="shared" si="4598"/>
        <v>310</v>
      </c>
      <c r="Y22649" t="str">
        <f t="shared" si="4599"/>
        <v>00:19:34.484</v>
      </c>
      <c r="Z22649" s="4">
        <f t="shared" si="4600"/>
        <v>19.574733333333331</v>
      </c>
      <c r="AA22649" t="str">
        <f t="shared" si="4601"/>
        <v>Weekday</v>
      </c>
    </row>
    <row r="22650" spans="1:27" x14ac:dyDescent="0.25">
      <c r="A22650" s="2" t="s">
        <v>22649</v>
      </c>
      <c r="B22650" s="2" t="s">
        <v>26565</v>
      </c>
      <c r="C22650" s="2" t="s">
        <v>26576</v>
      </c>
      <c r="D22650" s="2" t="s">
        <v>26580</v>
      </c>
      <c r="E22650" s="2">
        <v>207914</v>
      </c>
      <c r="F22650" t="s">
        <v>45063</v>
      </c>
      <c r="G22650" s="2" t="s">
        <v>67655</v>
      </c>
      <c r="H22650" s="2" t="s">
        <v>90356</v>
      </c>
      <c r="I22650" s="2" t="s">
        <v>113180</v>
      </c>
      <c r="J22650" s="2" t="s">
        <v>113356</v>
      </c>
      <c r="K22650" s="2">
        <v>5</v>
      </c>
      <c r="L22650" s="2">
        <v>391</v>
      </c>
      <c r="M22650" s="2">
        <v>46</v>
      </c>
      <c r="N22650" s="2">
        <v>0</v>
      </c>
      <c r="O22650" s="5">
        <f t="shared" si="4589"/>
        <v>5</v>
      </c>
      <c r="P22650" s="5">
        <f t="shared" si="4590"/>
        <v>391</v>
      </c>
      <c r="Q22650" s="5">
        <f t="shared" si="4591"/>
        <v>46</v>
      </c>
      <c r="R22650" s="5">
        <f t="shared" si="4592"/>
        <v>0</v>
      </c>
      <c r="S22650" s="4" t="str">
        <f t="shared" si="4593"/>
        <v>23</v>
      </c>
      <c r="T22650" t="str">
        <f t="shared" si="4594"/>
        <v>Late Night</v>
      </c>
      <c r="U22650" t="str">
        <f t="shared" si="4595"/>
        <v>March</v>
      </c>
      <c r="V22650" t="str">
        <f t="shared" si="4596"/>
        <v>Saturday</v>
      </c>
      <c r="W22650">
        <f t="shared" si="4597"/>
        <v>5</v>
      </c>
      <c r="X22650" s="5">
        <f t="shared" si="4598"/>
        <v>391</v>
      </c>
      <c r="Y22650" t="str">
        <f t="shared" si="4599"/>
        <v>00:20:34.640</v>
      </c>
      <c r="Z22650" s="4">
        <f t="shared" si="4600"/>
        <v>20.577333333333335</v>
      </c>
      <c r="AA22650" t="str">
        <f t="shared" si="4601"/>
        <v>Weekend</v>
      </c>
    </row>
    <row r="22651" spans="1:27" x14ac:dyDescent="0.25">
      <c r="A22651" s="2" t="s">
        <v>22650</v>
      </c>
      <c r="B22651" s="2" t="s">
        <v>26565</v>
      </c>
      <c r="C22651" s="2" t="s">
        <v>26576</v>
      </c>
      <c r="D22651" s="2" t="s">
        <v>26580</v>
      </c>
      <c r="E22651" s="2">
        <v>208635</v>
      </c>
      <c r="F22651" t="s">
        <v>45064</v>
      </c>
      <c r="G22651" s="2" t="s">
        <v>67656</v>
      </c>
      <c r="H22651" s="2" t="s">
        <v>90357</v>
      </c>
      <c r="I22651" s="2" t="s">
        <v>113181</v>
      </c>
      <c r="J22651" s="2" t="s">
        <v>113356</v>
      </c>
      <c r="K22651" s="2">
        <v>5</v>
      </c>
      <c r="L22651" s="2">
        <v>559</v>
      </c>
      <c r="M22651" s="2">
        <v>46</v>
      </c>
      <c r="N22651" s="2">
        <v>0</v>
      </c>
      <c r="O22651" s="5">
        <f t="shared" si="4589"/>
        <v>5</v>
      </c>
      <c r="P22651" s="5">
        <f t="shared" si="4590"/>
        <v>559</v>
      </c>
      <c r="Q22651" s="5">
        <f t="shared" si="4591"/>
        <v>46</v>
      </c>
      <c r="R22651" s="5">
        <f t="shared" si="4592"/>
        <v>0</v>
      </c>
      <c r="S22651" s="4" t="str">
        <f t="shared" si="4593"/>
        <v>23</v>
      </c>
      <c r="T22651" t="str">
        <f t="shared" si="4594"/>
        <v>Late Night</v>
      </c>
      <c r="U22651" t="str">
        <f t="shared" si="4595"/>
        <v>March</v>
      </c>
      <c r="V22651" t="str">
        <f t="shared" si="4596"/>
        <v>Sunday</v>
      </c>
      <c r="W22651">
        <f t="shared" si="4597"/>
        <v>10</v>
      </c>
      <c r="X22651" s="5">
        <f t="shared" si="4598"/>
        <v>559</v>
      </c>
      <c r="Y22651" t="str">
        <f t="shared" si="4599"/>
        <v>00:19:50.454</v>
      </c>
      <c r="Z22651" s="4">
        <f t="shared" si="4600"/>
        <v>19.840899999999998</v>
      </c>
      <c r="AA22651" t="str">
        <f t="shared" si="4601"/>
        <v>Weekend</v>
      </c>
    </row>
    <row r="22652" spans="1:27" x14ac:dyDescent="0.25">
      <c r="A22652" s="2" t="s">
        <v>22651</v>
      </c>
      <c r="B22652" s="2" t="s">
        <v>26565</v>
      </c>
      <c r="C22652" s="2" t="s">
        <v>26576</v>
      </c>
      <c r="D22652" s="2" t="s">
        <v>26580</v>
      </c>
      <c r="E22652" s="2">
        <v>212064</v>
      </c>
      <c r="F22652" t="s">
        <v>45065</v>
      </c>
      <c r="G22652" s="2" t="s">
        <v>67657</v>
      </c>
      <c r="H22652" s="2" t="s">
        <v>90358</v>
      </c>
      <c r="I22652" s="2" t="s">
        <v>113182</v>
      </c>
      <c r="J22652" s="2" t="s">
        <v>113356</v>
      </c>
      <c r="K22652" s="2">
        <v>5</v>
      </c>
      <c r="L22652" s="2">
        <v>531</v>
      </c>
      <c r="M22652" s="2">
        <v>35</v>
      </c>
      <c r="N22652" s="2">
        <v>0</v>
      </c>
      <c r="O22652" s="5">
        <f t="shared" si="4589"/>
        <v>5</v>
      </c>
      <c r="P22652" s="5">
        <f t="shared" si="4590"/>
        <v>531</v>
      </c>
      <c r="Q22652" s="5">
        <f t="shared" si="4591"/>
        <v>35</v>
      </c>
      <c r="R22652" s="5">
        <f t="shared" si="4592"/>
        <v>0</v>
      </c>
      <c r="S22652" s="4" t="str">
        <f t="shared" si="4593"/>
        <v>22</v>
      </c>
      <c r="T22652" t="str">
        <f t="shared" si="4594"/>
        <v>Night</v>
      </c>
      <c r="U22652" t="str">
        <f t="shared" si="4595"/>
        <v>March</v>
      </c>
      <c r="V22652" t="str">
        <f t="shared" si="4596"/>
        <v>Friday</v>
      </c>
      <c r="W22652">
        <f t="shared" si="4597"/>
        <v>8</v>
      </c>
      <c r="X22652" s="5">
        <f t="shared" si="4598"/>
        <v>531</v>
      </c>
      <c r="Y22652" t="str">
        <f t="shared" si="4599"/>
        <v>00:24:52.142</v>
      </c>
      <c r="Z22652" s="4">
        <f t="shared" si="4600"/>
        <v>24.869033333333334</v>
      </c>
      <c r="AA22652" t="str">
        <f t="shared" si="4601"/>
        <v>Weekday</v>
      </c>
    </row>
    <row r="22653" spans="1:27" x14ac:dyDescent="0.25">
      <c r="A22653" s="2" t="s">
        <v>22652</v>
      </c>
      <c r="B22653" s="2" t="s">
        <v>26565</v>
      </c>
      <c r="C22653" s="2" t="s">
        <v>26576</v>
      </c>
      <c r="D22653" s="2" t="s">
        <v>26580</v>
      </c>
      <c r="E22653" s="2">
        <v>212803</v>
      </c>
      <c r="F22653" t="s">
        <v>45066</v>
      </c>
      <c r="G22653" s="2" t="s">
        <v>67658</v>
      </c>
      <c r="H22653" s="2" t="s">
        <v>90359</v>
      </c>
      <c r="I22653" s="2" t="s">
        <v>113183</v>
      </c>
      <c r="J22653" s="2" t="s">
        <v>113356</v>
      </c>
      <c r="K22653" s="2">
        <v>5</v>
      </c>
      <c r="L22653" s="2">
        <v>386</v>
      </c>
      <c r="M22653" s="2">
        <v>46</v>
      </c>
      <c r="N22653" s="2">
        <v>0</v>
      </c>
      <c r="O22653" s="5">
        <f t="shared" si="4589"/>
        <v>5</v>
      </c>
      <c r="P22653" s="5">
        <f t="shared" si="4590"/>
        <v>386</v>
      </c>
      <c r="Q22653" s="5">
        <f t="shared" si="4591"/>
        <v>46</v>
      </c>
      <c r="R22653" s="5">
        <f t="shared" si="4592"/>
        <v>0</v>
      </c>
      <c r="S22653" s="4" t="str">
        <f t="shared" si="4593"/>
        <v>23</v>
      </c>
      <c r="T22653" t="str">
        <f t="shared" si="4594"/>
        <v>Late Night</v>
      </c>
      <c r="U22653" t="str">
        <f t="shared" si="4595"/>
        <v>March</v>
      </c>
      <c r="V22653" t="str">
        <f t="shared" si="4596"/>
        <v>Saturday</v>
      </c>
      <c r="W22653">
        <f t="shared" si="4597"/>
        <v>9</v>
      </c>
      <c r="X22653" s="5">
        <f t="shared" si="4598"/>
        <v>386</v>
      </c>
      <c r="Y22653" t="str">
        <f t="shared" si="4599"/>
        <v>00:23:19.486</v>
      </c>
      <c r="Z22653" s="4">
        <f t="shared" si="4600"/>
        <v>23.324766666666669</v>
      </c>
      <c r="AA22653" t="str">
        <f t="shared" si="4601"/>
        <v>Weekend</v>
      </c>
    </row>
    <row r="22654" spans="1:27" x14ac:dyDescent="0.25">
      <c r="A22654" s="2" t="s">
        <v>22653</v>
      </c>
      <c r="B22654" s="2" t="s">
        <v>26565</v>
      </c>
      <c r="C22654" s="2" t="s">
        <v>26576</v>
      </c>
      <c r="D22654" s="2" t="s">
        <v>26580</v>
      </c>
      <c r="E22654" s="2">
        <v>214233</v>
      </c>
      <c r="F22654" t="s">
        <v>45067</v>
      </c>
      <c r="G22654" s="2" t="s">
        <v>67659</v>
      </c>
      <c r="H22654" s="2" t="s">
        <v>90360</v>
      </c>
      <c r="I22654" s="2" t="s">
        <v>113184</v>
      </c>
      <c r="J22654" s="2" t="s">
        <v>113356</v>
      </c>
      <c r="K22654" s="2">
        <v>5</v>
      </c>
      <c r="L22654" s="2">
        <v>1176</v>
      </c>
      <c r="M22654" s="2">
        <v>46</v>
      </c>
      <c r="N22654" s="2">
        <v>0</v>
      </c>
      <c r="O22654" s="5">
        <f t="shared" si="4589"/>
        <v>5</v>
      </c>
      <c r="P22654" s="5">
        <f t="shared" si="4590"/>
        <v>1176</v>
      </c>
      <c r="Q22654" s="5">
        <f t="shared" si="4591"/>
        <v>46</v>
      </c>
      <c r="R22654" s="5">
        <f t="shared" si="4592"/>
        <v>0</v>
      </c>
      <c r="S22654" s="4" t="str">
        <f t="shared" si="4593"/>
        <v>23</v>
      </c>
      <c r="T22654" t="str">
        <f t="shared" si="4594"/>
        <v>Late Night</v>
      </c>
      <c r="U22654" t="str">
        <f t="shared" si="4595"/>
        <v>March</v>
      </c>
      <c r="V22654" t="str">
        <f t="shared" si="4596"/>
        <v>Monday</v>
      </c>
      <c r="W22654">
        <f t="shared" si="4597"/>
        <v>9</v>
      </c>
      <c r="X22654" s="5">
        <f t="shared" si="4598"/>
        <v>1176</v>
      </c>
      <c r="Y22654" t="str">
        <f t="shared" si="4599"/>
        <v>00:43:31.074</v>
      </c>
      <c r="Z22654" s="4">
        <f t="shared" si="4600"/>
        <v>43.517900000000004</v>
      </c>
      <c r="AA22654" t="str">
        <f t="shared" si="4601"/>
        <v>Weekday</v>
      </c>
    </row>
    <row r="22655" spans="1:27" x14ac:dyDescent="0.25">
      <c r="A22655" s="2" t="s">
        <v>22654</v>
      </c>
      <c r="B22655" s="2" t="s">
        <v>26565</v>
      </c>
      <c r="C22655" s="2" t="s">
        <v>26576</v>
      </c>
      <c r="D22655" s="2" t="s">
        <v>26580</v>
      </c>
      <c r="E22655" s="2">
        <v>215258</v>
      </c>
      <c r="F22655" t="s">
        <v>45068</v>
      </c>
      <c r="G22655" s="2" t="s">
        <v>67660</v>
      </c>
      <c r="H22655" s="2" t="s">
        <v>90361</v>
      </c>
      <c r="I22655" s="2" t="s">
        <v>113185</v>
      </c>
      <c r="J22655" s="2" t="s">
        <v>113356</v>
      </c>
      <c r="K22655" s="2">
        <v>5</v>
      </c>
      <c r="L22655" s="2">
        <v>410</v>
      </c>
      <c r="M22655" s="2">
        <v>35</v>
      </c>
      <c r="N22655" s="2">
        <v>70</v>
      </c>
      <c r="O22655" s="5">
        <f t="shared" si="4589"/>
        <v>5</v>
      </c>
      <c r="P22655" s="5">
        <f t="shared" si="4590"/>
        <v>410</v>
      </c>
      <c r="Q22655" s="5">
        <f t="shared" si="4591"/>
        <v>35</v>
      </c>
      <c r="R22655" s="5">
        <f t="shared" si="4592"/>
        <v>70</v>
      </c>
      <c r="S22655" s="4" t="str">
        <f t="shared" si="4593"/>
        <v>13</v>
      </c>
      <c r="T22655" t="str">
        <f t="shared" si="4594"/>
        <v>Afternoon</v>
      </c>
      <c r="U22655" t="str">
        <f t="shared" si="4595"/>
        <v>March</v>
      </c>
      <c r="V22655" t="str">
        <f t="shared" si="4596"/>
        <v>Wednesday</v>
      </c>
      <c r="W22655">
        <f t="shared" si="4597"/>
        <v>5</v>
      </c>
      <c r="X22655" s="5">
        <f t="shared" si="4598"/>
        <v>340</v>
      </c>
      <c r="Y22655" t="str">
        <f t="shared" si="4599"/>
        <v>00:24:58.299</v>
      </c>
      <c r="Z22655" s="4">
        <f t="shared" si="4600"/>
        <v>24.97165</v>
      </c>
      <c r="AA22655" t="str">
        <f t="shared" si="4601"/>
        <v>Weekday</v>
      </c>
    </row>
    <row r="22656" spans="1:27" x14ac:dyDescent="0.25">
      <c r="A22656" s="2" t="s">
        <v>22655</v>
      </c>
      <c r="B22656" s="2" t="s">
        <v>26565</v>
      </c>
      <c r="C22656" s="2" t="s">
        <v>26576</v>
      </c>
      <c r="D22656" s="2" t="s">
        <v>26580</v>
      </c>
      <c r="E22656" s="2">
        <v>216345</v>
      </c>
      <c r="F22656" t="s">
        <v>45069</v>
      </c>
      <c r="G22656" s="2" t="s">
        <v>67661</v>
      </c>
      <c r="H22656" s="2" t="s">
        <v>90362</v>
      </c>
      <c r="I22656" s="2" t="s">
        <v>113186</v>
      </c>
      <c r="J22656" s="2" t="s">
        <v>113356</v>
      </c>
      <c r="K22656" s="2">
        <v>5</v>
      </c>
      <c r="L22656" s="2">
        <v>1147</v>
      </c>
      <c r="M22656" s="2">
        <v>35</v>
      </c>
      <c r="N22656" s="2">
        <v>0</v>
      </c>
      <c r="O22656" s="5">
        <f t="shared" si="4589"/>
        <v>5</v>
      </c>
      <c r="P22656" s="5">
        <f t="shared" si="4590"/>
        <v>1147</v>
      </c>
      <c r="Q22656" s="5">
        <f t="shared" si="4591"/>
        <v>35</v>
      </c>
      <c r="R22656" s="5">
        <f t="shared" si="4592"/>
        <v>0</v>
      </c>
      <c r="S22656" s="4" t="str">
        <f t="shared" si="4593"/>
        <v>22</v>
      </c>
      <c r="T22656" t="str">
        <f t="shared" si="4594"/>
        <v>Night</v>
      </c>
      <c r="U22656" t="str">
        <f t="shared" si="4595"/>
        <v>April</v>
      </c>
      <c r="V22656" t="str">
        <f t="shared" si="4596"/>
        <v>Thursday</v>
      </c>
      <c r="W22656">
        <f t="shared" si="4597"/>
        <v>10</v>
      </c>
      <c r="X22656" s="5">
        <f t="shared" si="4598"/>
        <v>1147</v>
      </c>
      <c r="Y22656" t="str">
        <f t="shared" si="4599"/>
        <v>00:26:58.090</v>
      </c>
      <c r="Z22656" s="4">
        <f t="shared" si="4600"/>
        <v>26.968166666666669</v>
      </c>
      <c r="AA22656" t="str">
        <f t="shared" si="4601"/>
        <v>Weekday</v>
      </c>
    </row>
    <row r="22657" spans="1:27" x14ac:dyDescent="0.25">
      <c r="A22657" s="2" t="s">
        <v>22656</v>
      </c>
      <c r="B22657" s="2" t="s">
        <v>26565</v>
      </c>
      <c r="C22657" s="2" t="s">
        <v>26576</v>
      </c>
      <c r="D22657" s="2" t="s">
        <v>26580</v>
      </c>
      <c r="E22657" s="2">
        <v>218441</v>
      </c>
      <c r="F22657" t="s">
        <v>45070</v>
      </c>
      <c r="G22657" s="2" t="s">
        <v>67662</v>
      </c>
      <c r="H22657" s="2" t="s">
        <v>90363</v>
      </c>
      <c r="I22657" s="2" t="s">
        <v>113187</v>
      </c>
      <c r="J22657" s="2" t="s">
        <v>113356</v>
      </c>
      <c r="K22657" s="2">
        <v>5</v>
      </c>
      <c r="L22657" s="2">
        <v>398</v>
      </c>
      <c r="M22657" s="2">
        <v>35</v>
      </c>
      <c r="N22657" s="2">
        <v>0</v>
      </c>
      <c r="O22657" s="5">
        <f t="shared" si="4589"/>
        <v>5</v>
      </c>
      <c r="P22657" s="5">
        <f t="shared" si="4590"/>
        <v>398</v>
      </c>
      <c r="Q22657" s="5">
        <f t="shared" si="4591"/>
        <v>35</v>
      </c>
      <c r="R22657" s="5">
        <f t="shared" si="4592"/>
        <v>0</v>
      </c>
      <c r="S22657" s="4" t="str">
        <f t="shared" si="4593"/>
        <v>22</v>
      </c>
      <c r="T22657" t="str">
        <f t="shared" si="4594"/>
        <v>Night</v>
      </c>
      <c r="U22657" t="str">
        <f t="shared" si="4595"/>
        <v>April</v>
      </c>
      <c r="V22657" t="str">
        <f t="shared" si="4596"/>
        <v>Sunday</v>
      </c>
      <c r="W22657">
        <f t="shared" si="4597"/>
        <v>9</v>
      </c>
      <c r="X22657" s="5">
        <f t="shared" si="4598"/>
        <v>398</v>
      </c>
      <c r="Y22657" t="str">
        <f t="shared" si="4599"/>
        <v>00:16:36.841</v>
      </c>
      <c r="Z22657" s="4">
        <f t="shared" si="4600"/>
        <v>16.614016666666668</v>
      </c>
      <c r="AA22657" t="str">
        <f t="shared" si="4601"/>
        <v>Weekend</v>
      </c>
    </row>
    <row r="22658" spans="1:27" x14ac:dyDescent="0.25">
      <c r="A22658" s="2" t="s">
        <v>22657</v>
      </c>
      <c r="B22658" s="2" t="s">
        <v>26565</v>
      </c>
      <c r="C22658" s="2" t="s">
        <v>26576</v>
      </c>
      <c r="D22658" s="2" t="s">
        <v>26580</v>
      </c>
      <c r="E22658" s="2">
        <v>219878</v>
      </c>
      <c r="F22658" t="s">
        <v>45071</v>
      </c>
      <c r="G22658" s="2" t="s">
        <v>67663</v>
      </c>
      <c r="H22658" s="2" t="s">
        <v>90364</v>
      </c>
      <c r="I22658" s="2" t="s">
        <v>113188</v>
      </c>
      <c r="J22658" s="2" t="s">
        <v>113356</v>
      </c>
      <c r="K22658" s="2">
        <v>5</v>
      </c>
      <c r="L22658" s="2">
        <v>526</v>
      </c>
      <c r="M22658" s="2">
        <v>46</v>
      </c>
      <c r="N22658" s="2">
        <v>0</v>
      </c>
      <c r="O22658" s="5">
        <f t="shared" si="4589"/>
        <v>5</v>
      </c>
      <c r="P22658" s="5">
        <f t="shared" si="4590"/>
        <v>526</v>
      </c>
      <c r="Q22658" s="5">
        <f t="shared" si="4591"/>
        <v>46</v>
      </c>
      <c r="R22658" s="5">
        <f t="shared" si="4592"/>
        <v>0</v>
      </c>
      <c r="S22658" s="4" t="str">
        <f t="shared" si="4593"/>
        <v>23</v>
      </c>
      <c r="T22658" t="str">
        <f t="shared" si="4594"/>
        <v>Late Night</v>
      </c>
      <c r="U22658" t="str">
        <f t="shared" si="4595"/>
        <v>April</v>
      </c>
      <c r="V22658" t="str">
        <f t="shared" si="4596"/>
        <v>Tuesday</v>
      </c>
      <c r="W22658">
        <f t="shared" si="4597"/>
        <v>6</v>
      </c>
      <c r="X22658" s="5">
        <f t="shared" si="4598"/>
        <v>526</v>
      </c>
      <c r="Y22658" t="str">
        <f t="shared" si="4599"/>
        <v>00:23:34.944</v>
      </c>
      <c r="Z22658" s="4">
        <f t="shared" si="4600"/>
        <v>23.582400000000003</v>
      </c>
      <c r="AA22658" t="str">
        <f t="shared" si="4601"/>
        <v>Weekday</v>
      </c>
    </row>
    <row r="22659" spans="1:27" x14ac:dyDescent="0.25">
      <c r="A22659" s="2" t="s">
        <v>22658</v>
      </c>
      <c r="B22659" s="2" t="s">
        <v>26565</v>
      </c>
      <c r="C22659" s="2" t="s">
        <v>26576</v>
      </c>
      <c r="D22659" s="2" t="s">
        <v>26580</v>
      </c>
      <c r="E22659" s="2">
        <v>221556</v>
      </c>
      <c r="F22659" t="s">
        <v>45072</v>
      </c>
      <c r="G22659" s="2" t="s">
        <v>67664</v>
      </c>
      <c r="H22659" s="2" t="s">
        <v>90365</v>
      </c>
      <c r="I22659" s="2" t="s">
        <v>113189</v>
      </c>
      <c r="J22659" s="2" t="s">
        <v>113356</v>
      </c>
      <c r="K22659" s="2">
        <v>5</v>
      </c>
      <c r="L22659" s="2">
        <v>137</v>
      </c>
      <c r="M22659" s="2">
        <v>35</v>
      </c>
      <c r="N22659" s="2">
        <v>0</v>
      </c>
      <c r="O22659" s="5">
        <f t="shared" ref="O22659:O22722" si="4602">IF(K22659="",AVERAGE($K$2:$K$22824),K22659)</f>
        <v>5</v>
      </c>
      <c r="P22659" s="5">
        <f t="shared" ref="P22659:P22722" si="4603">IF(L22659="",AVERAGE($L$2:$L$22824),L22659)</f>
        <v>137</v>
      </c>
      <c r="Q22659" s="5">
        <f t="shared" ref="Q22659:Q22722" si="4604">IF(M22659="",AVERAGE($M$2:$M$22824),M22659)</f>
        <v>35</v>
      </c>
      <c r="R22659" s="5">
        <f t="shared" ref="R22659:R22722" si="4605">IF(N22659="",AVERAGE($N$2:$N$22824),N22659)</f>
        <v>0</v>
      </c>
      <c r="S22659" s="4" t="str">
        <f t="shared" ref="S22659:S22722" si="4606">MID(A22659, 12, 2)</f>
        <v>09</v>
      </c>
      <c r="T22659" t="str">
        <f t="shared" ref="T22659:T22722" si="4607">IF(AND(S22659&gt;="5",S22659&lt;"12"), "Morning", IF(AND(S22659&gt;="12",S22659&lt;"17"), "Afternoon", IF(AND(S22659&gt;="17",S22659&lt;"20"), "Evening", IF(AND(S22659&gt;="20",S22659&lt;"23"), "Night", "Late Night"))))</f>
        <v>Late Night</v>
      </c>
      <c r="U22659" t="str">
        <f t="shared" ref="U22659:U22722" si="4608">TEXT(DATEVALUE(LEFT(A22659, 10)), "mmmm")</f>
        <v>April</v>
      </c>
      <c r="V22659" t="str">
        <f t="shared" ref="V22659:V22722" si="4609">TEXT(DATEVALUE(LEFT(A22659, 10)), "dddd")</f>
        <v>Friday</v>
      </c>
      <c r="W22659">
        <f t="shared" ref="W22659:W22722" si="4610">LEN(TRIM(F22659))-LEN(SUBSTITUTE(TRIM(F22659),",",""))+1</f>
        <v>3</v>
      </c>
      <c r="X22659" s="5">
        <f t="shared" ref="X22659:X22722" si="4611">P22659-R22659</f>
        <v>137</v>
      </c>
      <c r="Y22659" t="str">
        <f t="shared" ref="Y22659:Y22722" si="4612">TEXT((DATEVALUE(LEFT(I22659, 10)) + TIMEVALUE(MID(I22659, 12, 8) &amp; "." &amp; MID(I22659, 21, 3))) - (DATEVALUE(LEFT(A22659, 10)) + TIMEVALUE(MID(A22659, 12, 8) &amp; "." &amp; MID(A22659, 21, 3))), "hh:mm:ss.000")</f>
        <v>00:22:37.177</v>
      </c>
      <c r="Z22659" s="4">
        <f t="shared" ref="Z22659:Z22722" si="4613">Y22659*1440</f>
        <v>22.619616666666666</v>
      </c>
      <c r="AA22659" t="str">
        <f t="shared" ref="AA22659:AA22722" si="4614">IF(OR(V22659="Saturday", V22659="Sunday"), "Weekend", "Weekday")</f>
        <v>Weekday</v>
      </c>
    </row>
    <row r="22660" spans="1:27" x14ac:dyDescent="0.25">
      <c r="A22660" s="2" t="s">
        <v>22659</v>
      </c>
      <c r="B22660" s="2" t="s">
        <v>26565</v>
      </c>
      <c r="C22660" s="2" t="s">
        <v>26576</v>
      </c>
      <c r="D22660" s="2" t="s">
        <v>26580</v>
      </c>
      <c r="E22660" s="2">
        <v>225162</v>
      </c>
      <c r="F22660" t="s">
        <v>45073</v>
      </c>
      <c r="G22660" s="2" t="s">
        <v>67665</v>
      </c>
      <c r="H22660" s="2" t="s">
        <v>90366</v>
      </c>
      <c r="I22660" s="2" t="s">
        <v>113190</v>
      </c>
      <c r="J22660" s="2" t="s">
        <v>113356</v>
      </c>
      <c r="K22660" s="2">
        <v>5</v>
      </c>
      <c r="L22660" s="2">
        <v>305</v>
      </c>
      <c r="M22660" s="2">
        <v>35</v>
      </c>
      <c r="N22660" s="2">
        <v>0</v>
      </c>
      <c r="O22660" s="5">
        <f t="shared" si="4602"/>
        <v>5</v>
      </c>
      <c r="P22660" s="5">
        <f t="shared" si="4603"/>
        <v>305</v>
      </c>
      <c r="Q22660" s="5">
        <f t="shared" si="4604"/>
        <v>35</v>
      </c>
      <c r="R22660" s="5">
        <f t="shared" si="4605"/>
        <v>0</v>
      </c>
      <c r="S22660" s="4" t="str">
        <f t="shared" si="4606"/>
        <v>09</v>
      </c>
      <c r="T22660" t="str">
        <f t="shared" si="4607"/>
        <v>Late Night</v>
      </c>
      <c r="U22660" t="str">
        <f t="shared" si="4608"/>
        <v>April</v>
      </c>
      <c r="V22660" t="str">
        <f t="shared" si="4609"/>
        <v>Tuesday</v>
      </c>
      <c r="W22660">
        <f t="shared" si="4610"/>
        <v>6</v>
      </c>
      <c r="X22660" s="5">
        <f t="shared" si="4611"/>
        <v>305</v>
      </c>
      <c r="Y22660" t="str">
        <f t="shared" si="4612"/>
        <v>00:24:13.822</v>
      </c>
      <c r="Z22660" s="4">
        <f t="shared" si="4613"/>
        <v>24.230366666666665</v>
      </c>
      <c r="AA22660" t="str">
        <f t="shared" si="4614"/>
        <v>Weekday</v>
      </c>
    </row>
    <row r="22661" spans="1:27" x14ac:dyDescent="0.25">
      <c r="A22661" s="2" t="s">
        <v>22660</v>
      </c>
      <c r="B22661" s="2" t="s">
        <v>26565</v>
      </c>
      <c r="C22661" s="2" t="s">
        <v>26576</v>
      </c>
      <c r="D22661" s="2" t="s">
        <v>26580</v>
      </c>
      <c r="E22661" s="2">
        <v>225846</v>
      </c>
      <c r="F22661" t="s">
        <v>45074</v>
      </c>
      <c r="G22661" s="2" t="s">
        <v>67666</v>
      </c>
      <c r="H22661" s="2" t="s">
        <v>90367</v>
      </c>
      <c r="I22661" s="2" t="s">
        <v>113191</v>
      </c>
      <c r="J22661" s="2" t="s">
        <v>113356</v>
      </c>
      <c r="K22661" s="2">
        <v>5</v>
      </c>
      <c r="L22661" s="2">
        <v>210</v>
      </c>
      <c r="M22661" s="2">
        <v>52</v>
      </c>
      <c r="N22661" s="2">
        <v>0</v>
      </c>
      <c r="O22661" s="5">
        <f t="shared" si="4602"/>
        <v>5</v>
      </c>
      <c r="P22661" s="5">
        <f t="shared" si="4603"/>
        <v>210</v>
      </c>
      <c r="Q22661" s="5">
        <f t="shared" si="4604"/>
        <v>52</v>
      </c>
      <c r="R22661" s="5">
        <f t="shared" si="4605"/>
        <v>0</v>
      </c>
      <c r="S22661" s="4" t="str">
        <f t="shared" si="4606"/>
        <v>22</v>
      </c>
      <c r="T22661" t="str">
        <f t="shared" si="4607"/>
        <v>Night</v>
      </c>
      <c r="U22661" t="str">
        <f t="shared" si="4608"/>
        <v>April</v>
      </c>
      <c r="V22661" t="str">
        <f t="shared" si="4609"/>
        <v>Tuesday</v>
      </c>
      <c r="W22661">
        <f t="shared" si="4610"/>
        <v>3</v>
      </c>
      <c r="X22661" s="5">
        <f t="shared" si="4611"/>
        <v>210</v>
      </c>
      <c r="Y22661" t="str">
        <f t="shared" si="4612"/>
        <v>00:29:23.139</v>
      </c>
      <c r="Z22661" s="4">
        <f t="shared" si="4613"/>
        <v>29.385650000000002</v>
      </c>
      <c r="AA22661" t="str">
        <f t="shared" si="4614"/>
        <v>Weekday</v>
      </c>
    </row>
    <row r="22662" spans="1:27" x14ac:dyDescent="0.25">
      <c r="A22662" s="2" t="s">
        <v>22661</v>
      </c>
      <c r="B22662" s="2" t="s">
        <v>26565</v>
      </c>
      <c r="C22662" s="2" t="s">
        <v>26576</v>
      </c>
      <c r="D22662" s="2" t="s">
        <v>26580</v>
      </c>
      <c r="E22662" s="2">
        <v>225888</v>
      </c>
      <c r="F22662" t="s">
        <v>45075</v>
      </c>
      <c r="G22662" s="2" t="s">
        <v>67667</v>
      </c>
      <c r="H22662" s="2" t="s">
        <v>90368</v>
      </c>
      <c r="I22662" s="2" t="s">
        <v>113192</v>
      </c>
      <c r="J22662" s="2" t="s">
        <v>113356</v>
      </c>
      <c r="K22662" s="2">
        <v>5</v>
      </c>
      <c r="L22662" s="2">
        <v>170</v>
      </c>
      <c r="M22662" s="2">
        <v>52</v>
      </c>
      <c r="N22662" s="2">
        <v>0</v>
      </c>
      <c r="O22662" s="5">
        <f t="shared" si="4602"/>
        <v>5</v>
      </c>
      <c r="P22662" s="5">
        <f t="shared" si="4603"/>
        <v>170</v>
      </c>
      <c r="Q22662" s="5">
        <f t="shared" si="4604"/>
        <v>52</v>
      </c>
      <c r="R22662" s="5">
        <f t="shared" si="4605"/>
        <v>0</v>
      </c>
      <c r="S22662" s="4" t="str">
        <f t="shared" si="4606"/>
        <v>00</v>
      </c>
      <c r="T22662" t="str">
        <f t="shared" si="4607"/>
        <v>Late Night</v>
      </c>
      <c r="U22662" t="str">
        <f t="shared" si="4608"/>
        <v>April</v>
      </c>
      <c r="V22662" t="str">
        <f t="shared" si="4609"/>
        <v>Wednesday</v>
      </c>
      <c r="W22662">
        <f t="shared" si="4610"/>
        <v>2</v>
      </c>
      <c r="X22662" s="5">
        <f t="shared" si="4611"/>
        <v>170</v>
      </c>
      <c r="Y22662" t="str">
        <f t="shared" si="4612"/>
        <v>00:13:19.598</v>
      </c>
      <c r="Z22662" s="4">
        <f t="shared" si="4613"/>
        <v>13.326633333333334</v>
      </c>
      <c r="AA22662" t="str">
        <f t="shared" si="4614"/>
        <v>Weekday</v>
      </c>
    </row>
    <row r="22663" spans="1:27" x14ac:dyDescent="0.25">
      <c r="A22663" s="2" t="s">
        <v>22662</v>
      </c>
      <c r="B22663" s="2" t="s">
        <v>26565</v>
      </c>
      <c r="C22663" s="2" t="s">
        <v>26576</v>
      </c>
      <c r="D22663" s="2" t="s">
        <v>26580</v>
      </c>
      <c r="E22663" s="2">
        <v>231371</v>
      </c>
      <c r="F22663" t="s">
        <v>45076</v>
      </c>
      <c r="G22663" s="2" t="s">
        <v>67668</v>
      </c>
      <c r="H22663" s="2" t="s">
        <v>90369</v>
      </c>
      <c r="I22663" s="2" t="s">
        <v>113193</v>
      </c>
      <c r="J22663" s="2" t="s">
        <v>113356</v>
      </c>
      <c r="K22663" s="2">
        <v>5</v>
      </c>
      <c r="L22663" s="2">
        <v>476</v>
      </c>
      <c r="M22663" s="2">
        <v>35</v>
      </c>
      <c r="N22663" s="2">
        <v>0</v>
      </c>
      <c r="O22663" s="5">
        <f t="shared" si="4602"/>
        <v>5</v>
      </c>
      <c r="P22663" s="5">
        <f t="shared" si="4603"/>
        <v>476</v>
      </c>
      <c r="Q22663" s="5">
        <f t="shared" si="4604"/>
        <v>35</v>
      </c>
      <c r="R22663" s="5">
        <f t="shared" si="4605"/>
        <v>0</v>
      </c>
      <c r="S22663" s="4" t="str">
        <f t="shared" si="4606"/>
        <v>12</v>
      </c>
      <c r="T22663" t="str">
        <f t="shared" si="4607"/>
        <v>Afternoon</v>
      </c>
      <c r="U22663" t="str">
        <f t="shared" si="4608"/>
        <v>April</v>
      </c>
      <c r="V22663" t="str">
        <f t="shared" si="4609"/>
        <v>Wednesday</v>
      </c>
      <c r="W22663">
        <f t="shared" si="4610"/>
        <v>8</v>
      </c>
      <c r="X22663" s="5">
        <f t="shared" si="4611"/>
        <v>476</v>
      </c>
      <c r="Y22663" t="str">
        <f t="shared" si="4612"/>
        <v>00:23:10.759</v>
      </c>
      <c r="Z22663" s="4">
        <f t="shared" si="4613"/>
        <v>23.179316666666665</v>
      </c>
      <c r="AA22663" t="str">
        <f t="shared" si="4614"/>
        <v>Weekday</v>
      </c>
    </row>
    <row r="22664" spans="1:27" x14ac:dyDescent="0.25">
      <c r="A22664" s="2" t="s">
        <v>22663</v>
      </c>
      <c r="B22664" s="2" t="s">
        <v>26565</v>
      </c>
      <c r="C22664" s="2" t="s">
        <v>26576</v>
      </c>
      <c r="D22664" s="2" t="s">
        <v>26580</v>
      </c>
      <c r="E22664" s="2">
        <v>232922</v>
      </c>
      <c r="F22664" t="s">
        <v>45077</v>
      </c>
      <c r="G22664" s="2" t="s">
        <v>67669</v>
      </c>
      <c r="H22664" s="2" t="s">
        <v>90370</v>
      </c>
      <c r="I22664" s="2" t="s">
        <v>113194</v>
      </c>
      <c r="J22664" s="2" t="s">
        <v>113356</v>
      </c>
      <c r="K22664" s="2">
        <v>5</v>
      </c>
      <c r="L22664" s="2">
        <v>661</v>
      </c>
      <c r="M22664" s="2">
        <v>35</v>
      </c>
      <c r="N22664" s="2">
        <v>6</v>
      </c>
      <c r="O22664" s="5">
        <f t="shared" si="4602"/>
        <v>5</v>
      </c>
      <c r="P22664" s="5">
        <f t="shared" si="4603"/>
        <v>661</v>
      </c>
      <c r="Q22664" s="5">
        <f t="shared" si="4604"/>
        <v>35</v>
      </c>
      <c r="R22664" s="5">
        <f t="shared" si="4605"/>
        <v>6</v>
      </c>
      <c r="S22664" s="4" t="str">
        <f t="shared" si="4606"/>
        <v>13</v>
      </c>
      <c r="T22664" t="str">
        <f t="shared" si="4607"/>
        <v>Afternoon</v>
      </c>
      <c r="U22664" t="str">
        <f t="shared" si="4608"/>
        <v>April</v>
      </c>
      <c r="V22664" t="str">
        <f t="shared" si="4609"/>
        <v>Friday</v>
      </c>
      <c r="W22664">
        <f t="shared" si="4610"/>
        <v>11</v>
      </c>
      <c r="X22664" s="5">
        <f t="shared" si="4611"/>
        <v>655</v>
      </c>
      <c r="Y22664" t="str">
        <f t="shared" si="4612"/>
        <v>00:23:41.323</v>
      </c>
      <c r="Z22664" s="4">
        <f t="shared" si="4613"/>
        <v>23.688716666666672</v>
      </c>
      <c r="AA22664" t="str">
        <f t="shared" si="4614"/>
        <v>Weekday</v>
      </c>
    </row>
    <row r="22665" spans="1:27" x14ac:dyDescent="0.25">
      <c r="A22665" s="2" t="s">
        <v>22664</v>
      </c>
      <c r="B22665" s="2" t="s">
        <v>26565</v>
      </c>
      <c r="C22665" s="2" t="s">
        <v>26576</v>
      </c>
      <c r="D22665" s="2" t="s">
        <v>26580</v>
      </c>
      <c r="E22665" s="2">
        <v>233567</v>
      </c>
      <c r="F22665" t="s">
        <v>45078</v>
      </c>
      <c r="G22665" s="2" t="s">
        <v>67670</v>
      </c>
      <c r="H22665" s="2" t="s">
        <v>90371</v>
      </c>
      <c r="I22665" s="2" t="s">
        <v>113195</v>
      </c>
      <c r="J22665" s="2" t="s">
        <v>113356</v>
      </c>
      <c r="K22665" s="2">
        <v>5</v>
      </c>
      <c r="L22665" s="2">
        <v>481</v>
      </c>
      <c r="M22665" s="2">
        <v>35</v>
      </c>
      <c r="N22665" s="2">
        <v>0</v>
      </c>
      <c r="O22665" s="5">
        <f t="shared" si="4602"/>
        <v>5</v>
      </c>
      <c r="P22665" s="5">
        <f t="shared" si="4603"/>
        <v>481</v>
      </c>
      <c r="Q22665" s="5">
        <f t="shared" si="4604"/>
        <v>35</v>
      </c>
      <c r="R22665" s="5">
        <f t="shared" si="4605"/>
        <v>0</v>
      </c>
      <c r="S22665" s="4" t="str">
        <f t="shared" si="4606"/>
        <v>11</v>
      </c>
      <c r="T22665" t="str">
        <f t="shared" si="4607"/>
        <v>Late Night</v>
      </c>
      <c r="U22665" t="str">
        <f t="shared" si="4608"/>
        <v>April</v>
      </c>
      <c r="V22665" t="str">
        <f t="shared" si="4609"/>
        <v>Saturday</v>
      </c>
      <c r="W22665">
        <f t="shared" si="4610"/>
        <v>8</v>
      </c>
      <c r="X22665" s="5">
        <f t="shared" si="4611"/>
        <v>481</v>
      </c>
      <c r="Y22665" t="str">
        <f t="shared" si="4612"/>
        <v>00:42:35.525</v>
      </c>
      <c r="Z22665" s="4">
        <f t="shared" si="4613"/>
        <v>42.592083333333335</v>
      </c>
      <c r="AA22665" t="str">
        <f t="shared" si="4614"/>
        <v>Weekend</v>
      </c>
    </row>
    <row r="22666" spans="1:27" x14ac:dyDescent="0.25">
      <c r="A22666" s="2" t="s">
        <v>22665</v>
      </c>
      <c r="B22666" s="2" t="s">
        <v>26565</v>
      </c>
      <c r="C22666" s="2" t="s">
        <v>26576</v>
      </c>
      <c r="D22666" s="2" t="s">
        <v>26580</v>
      </c>
      <c r="E22666" s="2">
        <v>234866</v>
      </c>
      <c r="F22666" t="s">
        <v>45079</v>
      </c>
      <c r="G22666" s="2" t="s">
        <v>67671</v>
      </c>
      <c r="H22666" s="2" t="s">
        <v>90372</v>
      </c>
      <c r="I22666" s="2" t="s">
        <v>113196</v>
      </c>
      <c r="J22666" s="2" t="s">
        <v>113356</v>
      </c>
      <c r="K22666" s="2">
        <v>5</v>
      </c>
      <c r="L22666" s="2">
        <v>461</v>
      </c>
      <c r="M22666" s="2">
        <v>52</v>
      </c>
      <c r="N22666" s="2">
        <v>0</v>
      </c>
      <c r="O22666" s="5">
        <f t="shared" si="4602"/>
        <v>5</v>
      </c>
      <c r="P22666" s="5">
        <f t="shared" si="4603"/>
        <v>461</v>
      </c>
      <c r="Q22666" s="5">
        <f t="shared" si="4604"/>
        <v>52</v>
      </c>
      <c r="R22666" s="5">
        <f t="shared" si="4605"/>
        <v>0</v>
      </c>
      <c r="S22666" s="4" t="str">
        <f t="shared" si="4606"/>
        <v>22</v>
      </c>
      <c r="T22666" t="str">
        <f t="shared" si="4607"/>
        <v>Night</v>
      </c>
      <c r="U22666" t="str">
        <f t="shared" si="4608"/>
        <v>April</v>
      </c>
      <c r="V22666" t="str">
        <f t="shared" si="4609"/>
        <v>Sunday</v>
      </c>
      <c r="W22666">
        <f t="shared" si="4610"/>
        <v>7</v>
      </c>
      <c r="X22666" s="5">
        <f t="shared" si="4611"/>
        <v>461</v>
      </c>
      <c r="Y22666" t="str">
        <f t="shared" si="4612"/>
        <v>00:26:40.813</v>
      </c>
      <c r="Z22666" s="4">
        <f t="shared" si="4613"/>
        <v>26.68021666666667</v>
      </c>
      <c r="AA22666" t="str">
        <f t="shared" si="4614"/>
        <v>Weekend</v>
      </c>
    </row>
    <row r="22667" spans="1:27" x14ac:dyDescent="0.25">
      <c r="A22667" s="2" t="s">
        <v>22666</v>
      </c>
      <c r="B22667" s="2" t="s">
        <v>26565</v>
      </c>
      <c r="C22667" s="2" t="s">
        <v>26576</v>
      </c>
      <c r="D22667" s="2" t="s">
        <v>26580</v>
      </c>
      <c r="E22667" s="2">
        <v>236416</v>
      </c>
      <c r="F22667" t="s">
        <v>45080</v>
      </c>
      <c r="G22667" s="2" t="s">
        <v>67672</v>
      </c>
      <c r="H22667" s="2" t="s">
        <v>90373</v>
      </c>
      <c r="I22667" s="2" t="s">
        <v>113197</v>
      </c>
      <c r="J22667" s="2" t="s">
        <v>113356</v>
      </c>
      <c r="K22667" s="2">
        <v>5</v>
      </c>
      <c r="L22667" s="2">
        <v>532</v>
      </c>
      <c r="M22667" s="2">
        <v>35</v>
      </c>
      <c r="N22667" s="2">
        <v>80</v>
      </c>
      <c r="O22667" s="5">
        <f t="shared" si="4602"/>
        <v>5</v>
      </c>
      <c r="P22667" s="5">
        <f t="shared" si="4603"/>
        <v>532</v>
      </c>
      <c r="Q22667" s="5">
        <f t="shared" si="4604"/>
        <v>35</v>
      </c>
      <c r="R22667" s="5">
        <f t="shared" si="4605"/>
        <v>80</v>
      </c>
      <c r="S22667" s="4" t="str">
        <f t="shared" si="4606"/>
        <v>11</v>
      </c>
      <c r="T22667" t="str">
        <f t="shared" si="4607"/>
        <v>Late Night</v>
      </c>
      <c r="U22667" t="str">
        <f t="shared" si="4608"/>
        <v>April</v>
      </c>
      <c r="V22667" t="str">
        <f t="shared" si="4609"/>
        <v>Wednesday</v>
      </c>
      <c r="W22667">
        <f t="shared" si="4610"/>
        <v>9</v>
      </c>
      <c r="X22667" s="5">
        <f t="shared" si="4611"/>
        <v>452</v>
      </c>
      <c r="Y22667" t="str">
        <f t="shared" si="4612"/>
        <v>00:37:27.070</v>
      </c>
      <c r="Z22667" s="4">
        <f t="shared" si="4613"/>
        <v>37.451166666666666</v>
      </c>
      <c r="AA22667" t="str">
        <f t="shared" si="4614"/>
        <v>Weekday</v>
      </c>
    </row>
    <row r="22668" spans="1:27" x14ac:dyDescent="0.25">
      <c r="A22668" s="2" t="s">
        <v>22667</v>
      </c>
      <c r="B22668" s="2" t="s">
        <v>26565</v>
      </c>
      <c r="C22668" s="2" t="s">
        <v>26576</v>
      </c>
      <c r="D22668" s="2" t="s">
        <v>26580</v>
      </c>
      <c r="E22668" s="2">
        <v>237994</v>
      </c>
      <c r="F22668" t="s">
        <v>45081</v>
      </c>
      <c r="G22668" s="2" t="s">
        <v>67673</v>
      </c>
      <c r="H22668" s="2" t="s">
        <v>90374</v>
      </c>
      <c r="I22668" s="2" t="s">
        <v>113198</v>
      </c>
      <c r="J22668" s="2" t="s">
        <v>113356</v>
      </c>
      <c r="K22668" s="2">
        <v>5</v>
      </c>
      <c r="L22668" s="2">
        <v>878</v>
      </c>
      <c r="M22668" s="2">
        <v>35</v>
      </c>
      <c r="N22668" s="2">
        <v>0</v>
      </c>
      <c r="O22668" s="5">
        <f t="shared" si="4602"/>
        <v>5</v>
      </c>
      <c r="P22668" s="5">
        <f t="shared" si="4603"/>
        <v>878</v>
      </c>
      <c r="Q22668" s="5">
        <f t="shared" si="4604"/>
        <v>35</v>
      </c>
      <c r="R22668" s="5">
        <f t="shared" si="4605"/>
        <v>0</v>
      </c>
      <c r="S22668" s="4" t="str">
        <f t="shared" si="4606"/>
        <v>14</v>
      </c>
      <c r="T22668" t="str">
        <f t="shared" si="4607"/>
        <v>Afternoon</v>
      </c>
      <c r="U22668" t="str">
        <f t="shared" si="4608"/>
        <v>April</v>
      </c>
      <c r="V22668" t="str">
        <f t="shared" si="4609"/>
        <v>Friday</v>
      </c>
      <c r="W22668">
        <f t="shared" si="4610"/>
        <v>9</v>
      </c>
      <c r="X22668" s="5">
        <f t="shared" si="4611"/>
        <v>878</v>
      </c>
      <c r="Y22668" t="str">
        <f t="shared" si="4612"/>
        <v>00:43:49.202</v>
      </c>
      <c r="Z22668" s="4">
        <f t="shared" si="4613"/>
        <v>43.820033333333335</v>
      </c>
      <c r="AA22668" t="str">
        <f t="shared" si="4614"/>
        <v>Weekday</v>
      </c>
    </row>
    <row r="22669" spans="1:27" x14ac:dyDescent="0.25">
      <c r="A22669" s="2" t="s">
        <v>22668</v>
      </c>
      <c r="B22669" s="2" t="s">
        <v>26565</v>
      </c>
      <c r="C22669" s="2" t="s">
        <v>26576</v>
      </c>
      <c r="D22669" s="2" t="s">
        <v>26580</v>
      </c>
      <c r="E22669" s="2">
        <v>244589</v>
      </c>
      <c r="F22669" t="s">
        <v>45082</v>
      </c>
      <c r="G22669" s="2" t="s">
        <v>67674</v>
      </c>
      <c r="H22669" s="2" t="s">
        <v>90375</v>
      </c>
      <c r="I22669" s="2" t="s">
        <v>113199</v>
      </c>
      <c r="J22669" s="2" t="s">
        <v>113356</v>
      </c>
      <c r="K22669" s="2">
        <v>5</v>
      </c>
      <c r="L22669" s="2">
        <v>735</v>
      </c>
      <c r="M22669" s="2">
        <v>0</v>
      </c>
      <c r="N22669" s="2">
        <v>3</v>
      </c>
      <c r="O22669" s="5">
        <f t="shared" si="4602"/>
        <v>5</v>
      </c>
      <c r="P22669" s="5">
        <f t="shared" si="4603"/>
        <v>735</v>
      </c>
      <c r="Q22669" s="5">
        <f t="shared" si="4604"/>
        <v>0</v>
      </c>
      <c r="R22669" s="5">
        <f t="shared" si="4605"/>
        <v>3</v>
      </c>
      <c r="S22669" s="4" t="str">
        <f t="shared" si="4606"/>
        <v>15</v>
      </c>
      <c r="T22669" t="str">
        <f t="shared" si="4607"/>
        <v>Afternoon</v>
      </c>
      <c r="U22669" t="str">
        <f t="shared" si="4608"/>
        <v>May</v>
      </c>
      <c r="V22669" t="str">
        <f t="shared" si="4609"/>
        <v>Tuesday</v>
      </c>
      <c r="W22669">
        <f t="shared" si="4610"/>
        <v>13</v>
      </c>
      <c r="X22669" s="5">
        <f t="shared" si="4611"/>
        <v>732</v>
      </c>
      <c r="Y22669" t="str">
        <f t="shared" si="4612"/>
        <v>01:49:57.661</v>
      </c>
      <c r="Z22669" s="4">
        <f t="shared" si="4613"/>
        <v>109.96101666666667</v>
      </c>
      <c r="AA22669" t="str">
        <f t="shared" si="4614"/>
        <v>Weekday</v>
      </c>
    </row>
    <row r="22670" spans="1:27" x14ac:dyDescent="0.25">
      <c r="A22670" s="2" t="s">
        <v>22669</v>
      </c>
      <c r="B22670" s="2" t="s">
        <v>26565</v>
      </c>
      <c r="C22670" s="2" t="s">
        <v>26576</v>
      </c>
      <c r="D22670" s="2" t="s">
        <v>26580</v>
      </c>
      <c r="E22670" s="2">
        <v>252062</v>
      </c>
      <c r="F22670" t="s">
        <v>45083</v>
      </c>
      <c r="G22670" s="2" t="s">
        <v>67675</v>
      </c>
      <c r="H22670" s="2" t="s">
        <v>90376</v>
      </c>
      <c r="I22670" s="2" t="s">
        <v>113200</v>
      </c>
      <c r="J22670" s="2" t="s">
        <v>113356</v>
      </c>
      <c r="K22670" s="2">
        <v>5</v>
      </c>
      <c r="L22670" s="2">
        <v>194</v>
      </c>
      <c r="M22670" s="2">
        <v>37</v>
      </c>
      <c r="N22670" s="2">
        <v>0</v>
      </c>
      <c r="O22670" s="5">
        <f t="shared" si="4602"/>
        <v>5</v>
      </c>
      <c r="P22670" s="5">
        <f t="shared" si="4603"/>
        <v>194</v>
      </c>
      <c r="Q22670" s="5">
        <f t="shared" si="4604"/>
        <v>37</v>
      </c>
      <c r="R22670" s="5">
        <f t="shared" si="4605"/>
        <v>0</v>
      </c>
      <c r="S22670" s="4" t="str">
        <f t="shared" si="4606"/>
        <v>20</v>
      </c>
      <c r="T22670" t="str">
        <f t="shared" si="4607"/>
        <v>Night</v>
      </c>
      <c r="U22670" t="str">
        <f t="shared" si="4608"/>
        <v>May</v>
      </c>
      <c r="V22670" t="str">
        <f t="shared" si="4609"/>
        <v>Friday</v>
      </c>
      <c r="W22670">
        <f t="shared" si="4610"/>
        <v>2</v>
      </c>
      <c r="X22670" s="5">
        <f t="shared" si="4611"/>
        <v>194</v>
      </c>
      <c r="Y22670" t="str">
        <f t="shared" si="4612"/>
        <v>00:45:08.230</v>
      </c>
      <c r="Z22670" s="4">
        <f t="shared" si="4613"/>
        <v>45.137166666666666</v>
      </c>
      <c r="AA22670" t="str">
        <f t="shared" si="4614"/>
        <v>Weekday</v>
      </c>
    </row>
    <row r="22671" spans="1:27" x14ac:dyDescent="0.25">
      <c r="A22671" s="2" t="s">
        <v>22670</v>
      </c>
      <c r="B22671" s="2" t="s">
        <v>26565</v>
      </c>
      <c r="C22671" s="2" t="s">
        <v>26576</v>
      </c>
      <c r="D22671" s="2" t="s">
        <v>26580</v>
      </c>
      <c r="E22671" s="2">
        <v>255058</v>
      </c>
      <c r="F22671" t="s">
        <v>45084</v>
      </c>
      <c r="G22671" s="2" t="s">
        <v>67676</v>
      </c>
      <c r="H22671" s="2" t="s">
        <v>90377</v>
      </c>
      <c r="I22671" s="2" t="s">
        <v>113201</v>
      </c>
      <c r="J22671" s="2" t="s">
        <v>113356</v>
      </c>
      <c r="K22671" s="2">
        <v>5</v>
      </c>
      <c r="L22671" s="2">
        <v>758</v>
      </c>
      <c r="M22671" s="2">
        <v>0</v>
      </c>
      <c r="N22671" s="2">
        <v>100</v>
      </c>
      <c r="O22671" s="5">
        <f t="shared" si="4602"/>
        <v>5</v>
      </c>
      <c r="P22671" s="5">
        <f t="shared" si="4603"/>
        <v>758</v>
      </c>
      <c r="Q22671" s="5">
        <f t="shared" si="4604"/>
        <v>0</v>
      </c>
      <c r="R22671" s="5">
        <f t="shared" si="4605"/>
        <v>100</v>
      </c>
      <c r="S22671" s="4" t="str">
        <f t="shared" si="4606"/>
        <v>22</v>
      </c>
      <c r="T22671" t="str">
        <f t="shared" si="4607"/>
        <v>Night</v>
      </c>
      <c r="U22671" t="str">
        <f t="shared" si="4608"/>
        <v>May</v>
      </c>
      <c r="V22671" t="str">
        <f t="shared" si="4609"/>
        <v>Tuesday</v>
      </c>
      <c r="W22671">
        <f t="shared" si="4610"/>
        <v>8</v>
      </c>
      <c r="X22671" s="5">
        <f t="shared" si="4611"/>
        <v>658</v>
      </c>
      <c r="Y22671" t="str">
        <f t="shared" si="4612"/>
        <v>00:37:26.650</v>
      </c>
      <c r="Z22671" s="4">
        <f t="shared" si="4613"/>
        <v>37.444166666666668</v>
      </c>
      <c r="AA22671" t="str">
        <f t="shared" si="4614"/>
        <v>Weekday</v>
      </c>
    </row>
    <row r="22672" spans="1:27" x14ac:dyDescent="0.25">
      <c r="A22672" s="2" t="s">
        <v>22671</v>
      </c>
      <c r="B22672" s="2" t="s">
        <v>26565</v>
      </c>
      <c r="C22672" s="2" t="s">
        <v>26576</v>
      </c>
      <c r="D22672" s="2" t="s">
        <v>26580</v>
      </c>
      <c r="E22672" s="2">
        <v>261121</v>
      </c>
      <c r="F22672" t="s">
        <v>45085</v>
      </c>
      <c r="G22672" s="2" t="s">
        <v>67677</v>
      </c>
      <c r="H22672" s="2" t="s">
        <v>90378</v>
      </c>
      <c r="I22672" s="2" t="s">
        <v>113202</v>
      </c>
      <c r="J22672" s="2" t="s">
        <v>113356</v>
      </c>
      <c r="K22672" s="2">
        <v>5</v>
      </c>
      <c r="L22672" s="2">
        <v>336</v>
      </c>
      <c r="M22672" s="2">
        <v>0</v>
      </c>
      <c r="N22672" s="2">
        <v>0</v>
      </c>
      <c r="O22672" s="5">
        <f t="shared" si="4602"/>
        <v>5</v>
      </c>
      <c r="P22672" s="5">
        <f t="shared" si="4603"/>
        <v>336</v>
      </c>
      <c r="Q22672" s="5">
        <f t="shared" si="4604"/>
        <v>0</v>
      </c>
      <c r="R22672" s="5">
        <f t="shared" si="4605"/>
        <v>0</v>
      </c>
      <c r="S22672" s="4" t="str">
        <f t="shared" si="4606"/>
        <v>13</v>
      </c>
      <c r="T22672" t="str">
        <f t="shared" si="4607"/>
        <v>Afternoon</v>
      </c>
      <c r="U22672" t="str">
        <f t="shared" si="4608"/>
        <v>June</v>
      </c>
      <c r="V22672" t="str">
        <f t="shared" si="4609"/>
        <v>Wednesday</v>
      </c>
      <c r="W22672">
        <f t="shared" si="4610"/>
        <v>4</v>
      </c>
      <c r="X22672" s="5">
        <f t="shared" si="4611"/>
        <v>336</v>
      </c>
      <c r="Y22672" t="str">
        <f t="shared" si="4612"/>
        <v>00:47:15.677</v>
      </c>
      <c r="Z22672" s="4">
        <f t="shared" si="4613"/>
        <v>47.261283333333338</v>
      </c>
      <c r="AA22672" t="str">
        <f t="shared" si="4614"/>
        <v>Weekday</v>
      </c>
    </row>
    <row r="22673" spans="1:27" x14ac:dyDescent="0.25">
      <c r="A22673" s="2" t="s">
        <v>22672</v>
      </c>
      <c r="B22673" s="2" t="s">
        <v>26565</v>
      </c>
      <c r="C22673" s="2" t="s">
        <v>26576</v>
      </c>
      <c r="D22673" s="2" t="s">
        <v>26580</v>
      </c>
      <c r="E22673" s="2">
        <v>262972</v>
      </c>
      <c r="F22673" t="s">
        <v>45086</v>
      </c>
      <c r="G22673" s="2" t="s">
        <v>67678</v>
      </c>
      <c r="H22673" s="2" t="s">
        <v>90379</v>
      </c>
      <c r="I22673" s="2" t="s">
        <v>113203</v>
      </c>
      <c r="J22673" s="2" t="s">
        <v>113356</v>
      </c>
      <c r="K22673" s="2">
        <v>5</v>
      </c>
      <c r="L22673" s="2">
        <v>659</v>
      </c>
      <c r="M22673" s="2">
        <v>0</v>
      </c>
      <c r="N22673" s="2">
        <v>35</v>
      </c>
      <c r="O22673" s="5">
        <f t="shared" si="4602"/>
        <v>5</v>
      </c>
      <c r="P22673" s="5">
        <f t="shared" si="4603"/>
        <v>659</v>
      </c>
      <c r="Q22673" s="5">
        <f t="shared" si="4604"/>
        <v>0</v>
      </c>
      <c r="R22673" s="5">
        <f t="shared" si="4605"/>
        <v>35</v>
      </c>
      <c r="S22673" s="4" t="str">
        <f t="shared" si="4606"/>
        <v>20</v>
      </c>
      <c r="T22673" t="str">
        <f t="shared" si="4607"/>
        <v>Night</v>
      </c>
      <c r="U22673" t="str">
        <f t="shared" si="4608"/>
        <v>June</v>
      </c>
      <c r="V22673" t="str">
        <f t="shared" si="4609"/>
        <v>Friday</v>
      </c>
      <c r="W22673">
        <f t="shared" si="4610"/>
        <v>14</v>
      </c>
      <c r="X22673" s="5">
        <f t="shared" si="4611"/>
        <v>624</v>
      </c>
      <c r="Y22673" t="str">
        <f t="shared" si="4612"/>
        <v>00:26:36.057</v>
      </c>
      <c r="Z22673" s="4">
        <f t="shared" si="4613"/>
        <v>26.600950000000001</v>
      </c>
      <c r="AA22673" t="str">
        <f t="shared" si="4614"/>
        <v>Weekday</v>
      </c>
    </row>
    <row r="22674" spans="1:27" x14ac:dyDescent="0.25">
      <c r="A22674" s="2" t="s">
        <v>22673</v>
      </c>
      <c r="B22674" s="2" t="s">
        <v>26565</v>
      </c>
      <c r="C22674" s="2" t="s">
        <v>26576</v>
      </c>
      <c r="D22674" s="2" t="s">
        <v>26580</v>
      </c>
      <c r="E22674" s="2">
        <v>264993</v>
      </c>
      <c r="F22674" t="s">
        <v>45087</v>
      </c>
      <c r="G22674" s="2" t="s">
        <v>67679</v>
      </c>
      <c r="H22674" s="2" t="s">
        <v>90380</v>
      </c>
      <c r="I22674" s="2" t="s">
        <v>113204</v>
      </c>
      <c r="J22674" s="2" t="s">
        <v>113356</v>
      </c>
      <c r="K22674" s="2">
        <v>5</v>
      </c>
      <c r="L22674" s="2">
        <v>319</v>
      </c>
      <c r="M22674" s="2">
        <v>0</v>
      </c>
      <c r="N22674" s="2">
        <v>0</v>
      </c>
      <c r="O22674" s="5">
        <f t="shared" si="4602"/>
        <v>5</v>
      </c>
      <c r="P22674" s="5">
        <f t="shared" si="4603"/>
        <v>319</v>
      </c>
      <c r="Q22674" s="5">
        <f t="shared" si="4604"/>
        <v>0</v>
      </c>
      <c r="R22674" s="5">
        <f t="shared" si="4605"/>
        <v>0</v>
      </c>
      <c r="S22674" s="4" t="str">
        <f t="shared" si="4606"/>
        <v>12</v>
      </c>
      <c r="T22674" t="str">
        <f t="shared" si="4607"/>
        <v>Afternoon</v>
      </c>
      <c r="U22674" t="str">
        <f t="shared" si="4608"/>
        <v>June</v>
      </c>
      <c r="V22674" t="str">
        <f t="shared" si="4609"/>
        <v>Monday</v>
      </c>
      <c r="W22674">
        <f t="shared" si="4610"/>
        <v>5</v>
      </c>
      <c r="X22674" s="5">
        <f t="shared" si="4611"/>
        <v>319</v>
      </c>
      <c r="Y22674" t="str">
        <f t="shared" si="4612"/>
        <v>00:14:40.947</v>
      </c>
      <c r="Z22674" s="4">
        <f t="shared" si="4613"/>
        <v>14.682449999999999</v>
      </c>
      <c r="AA22674" t="str">
        <f t="shared" si="4614"/>
        <v>Weekday</v>
      </c>
    </row>
    <row r="22675" spans="1:27" x14ac:dyDescent="0.25">
      <c r="A22675" s="2" t="s">
        <v>22674</v>
      </c>
      <c r="B22675" s="2" t="s">
        <v>26565</v>
      </c>
      <c r="C22675" s="2" t="s">
        <v>26576</v>
      </c>
      <c r="D22675" s="2" t="s">
        <v>26578</v>
      </c>
      <c r="E22675" s="2">
        <v>267104</v>
      </c>
      <c r="F22675" t="s">
        <v>45088</v>
      </c>
      <c r="G22675" s="2" t="s">
        <v>67680</v>
      </c>
      <c r="H22675" s="2" t="s">
        <v>90381</v>
      </c>
      <c r="I22675" s="2" t="s">
        <v>113205</v>
      </c>
      <c r="J22675" s="2" t="s">
        <v>113356</v>
      </c>
      <c r="K22675" s="2">
        <v>5</v>
      </c>
      <c r="L22675" s="2">
        <v>442</v>
      </c>
      <c r="M22675" s="2">
        <v>0</v>
      </c>
      <c r="N22675" s="2">
        <v>0</v>
      </c>
      <c r="O22675" s="5">
        <f t="shared" si="4602"/>
        <v>5</v>
      </c>
      <c r="P22675" s="5">
        <f t="shared" si="4603"/>
        <v>442</v>
      </c>
      <c r="Q22675" s="5">
        <f t="shared" si="4604"/>
        <v>0</v>
      </c>
      <c r="R22675" s="5">
        <f t="shared" si="4605"/>
        <v>0</v>
      </c>
      <c r="S22675" s="4" t="str">
        <f t="shared" si="4606"/>
        <v>11</v>
      </c>
      <c r="T22675" t="str">
        <f t="shared" si="4607"/>
        <v>Late Night</v>
      </c>
      <c r="U22675" t="str">
        <f t="shared" si="4608"/>
        <v>June</v>
      </c>
      <c r="V22675" t="str">
        <f t="shared" si="4609"/>
        <v>Thursday</v>
      </c>
      <c r="W22675">
        <f t="shared" si="4610"/>
        <v>4</v>
      </c>
      <c r="X22675" s="5">
        <f t="shared" si="4611"/>
        <v>442</v>
      </c>
      <c r="Y22675" t="str">
        <f t="shared" si="4612"/>
        <v>00:18:44.420</v>
      </c>
      <c r="Z22675" s="4">
        <f t="shared" si="4613"/>
        <v>18.740333333333336</v>
      </c>
      <c r="AA22675" t="str">
        <f t="shared" si="4614"/>
        <v>Weekday</v>
      </c>
    </row>
    <row r="22676" spans="1:27" x14ac:dyDescent="0.25">
      <c r="A22676" s="2" t="s">
        <v>22675</v>
      </c>
      <c r="B22676" s="2" t="s">
        <v>26565</v>
      </c>
      <c r="C22676" s="2" t="s">
        <v>26576</v>
      </c>
      <c r="D22676" s="2" t="s">
        <v>26580</v>
      </c>
      <c r="E22676" s="2">
        <v>270610</v>
      </c>
      <c r="F22676" t="s">
        <v>45089</v>
      </c>
      <c r="G22676" s="2" t="s">
        <v>67681</v>
      </c>
      <c r="H22676" s="2" t="s">
        <v>90382</v>
      </c>
      <c r="I22676" s="2" t="s">
        <v>113206</v>
      </c>
      <c r="J22676" s="2" t="s">
        <v>113356</v>
      </c>
      <c r="K22676" s="2">
        <v>5</v>
      </c>
      <c r="L22676" s="2">
        <v>214</v>
      </c>
      <c r="M22676" s="2">
        <v>32</v>
      </c>
      <c r="N22676" s="2">
        <v>0</v>
      </c>
      <c r="O22676" s="5">
        <f t="shared" si="4602"/>
        <v>5</v>
      </c>
      <c r="P22676" s="5">
        <f t="shared" si="4603"/>
        <v>214</v>
      </c>
      <c r="Q22676" s="5">
        <f t="shared" si="4604"/>
        <v>32</v>
      </c>
      <c r="R22676" s="5">
        <f t="shared" si="4605"/>
        <v>0</v>
      </c>
      <c r="S22676" s="4" t="str">
        <f t="shared" si="4606"/>
        <v>14</v>
      </c>
      <c r="T22676" t="str">
        <f t="shared" si="4607"/>
        <v>Afternoon</v>
      </c>
      <c r="U22676" t="str">
        <f t="shared" si="4608"/>
        <v>June</v>
      </c>
      <c r="V22676" t="str">
        <f t="shared" si="4609"/>
        <v>Monday</v>
      </c>
      <c r="W22676">
        <f t="shared" si="4610"/>
        <v>2</v>
      </c>
      <c r="X22676" s="5">
        <f t="shared" si="4611"/>
        <v>214</v>
      </c>
      <c r="Y22676" t="str">
        <f t="shared" si="4612"/>
        <v>00:16:16.850</v>
      </c>
      <c r="Z22676" s="4">
        <f t="shared" si="4613"/>
        <v>16.280833333333334</v>
      </c>
      <c r="AA22676" t="str">
        <f t="shared" si="4614"/>
        <v>Weekday</v>
      </c>
    </row>
    <row r="22677" spans="1:27" x14ac:dyDescent="0.25">
      <c r="A22677" s="2" t="s">
        <v>22676</v>
      </c>
      <c r="B22677" s="2" t="s">
        <v>26565</v>
      </c>
      <c r="C22677" s="2" t="s">
        <v>26576</v>
      </c>
      <c r="D22677" s="2" t="s">
        <v>26580</v>
      </c>
      <c r="E22677" s="2">
        <v>280133</v>
      </c>
      <c r="F22677" t="s">
        <v>45090</v>
      </c>
      <c r="G22677" s="2" t="s">
        <v>67682</v>
      </c>
      <c r="H22677" s="2" t="s">
        <v>90383</v>
      </c>
      <c r="I22677" s="2" t="s">
        <v>113207</v>
      </c>
      <c r="J22677" s="2" t="s">
        <v>113356</v>
      </c>
      <c r="K22677" s="2">
        <v>5</v>
      </c>
      <c r="L22677" s="2">
        <v>364</v>
      </c>
      <c r="M22677" s="2">
        <v>0</v>
      </c>
      <c r="N22677" s="2">
        <v>12</v>
      </c>
      <c r="O22677" s="5">
        <f t="shared" si="4602"/>
        <v>5</v>
      </c>
      <c r="P22677" s="5">
        <f t="shared" si="4603"/>
        <v>364</v>
      </c>
      <c r="Q22677" s="5">
        <f t="shared" si="4604"/>
        <v>0</v>
      </c>
      <c r="R22677" s="5">
        <f t="shared" si="4605"/>
        <v>12</v>
      </c>
      <c r="S22677" s="4" t="str">
        <f t="shared" si="4606"/>
        <v>23</v>
      </c>
      <c r="T22677" t="str">
        <f t="shared" si="4607"/>
        <v>Late Night</v>
      </c>
      <c r="U22677" t="str">
        <f t="shared" si="4608"/>
        <v>June</v>
      </c>
      <c r="V22677" t="str">
        <f t="shared" si="4609"/>
        <v>Saturday</v>
      </c>
      <c r="W22677">
        <f t="shared" si="4610"/>
        <v>9</v>
      </c>
      <c r="X22677" s="5">
        <f t="shared" si="4611"/>
        <v>352</v>
      </c>
      <c r="Y22677" t="str">
        <f t="shared" si="4612"/>
        <v>00:20:11.205</v>
      </c>
      <c r="Z22677" s="4">
        <f t="shared" si="4613"/>
        <v>20.18675</v>
      </c>
      <c r="AA22677" t="str">
        <f t="shared" si="4614"/>
        <v>Weekend</v>
      </c>
    </row>
    <row r="22678" spans="1:27" x14ac:dyDescent="0.25">
      <c r="A22678" s="2" t="s">
        <v>22677</v>
      </c>
      <c r="B22678" s="2" t="s">
        <v>26565</v>
      </c>
      <c r="C22678" s="2" t="s">
        <v>26576</v>
      </c>
      <c r="D22678" s="2" t="s">
        <v>26580</v>
      </c>
      <c r="E22678" s="2">
        <v>282708</v>
      </c>
      <c r="F22678" t="s">
        <v>45091</v>
      </c>
      <c r="G22678" s="2" t="s">
        <v>67683</v>
      </c>
      <c r="H22678" s="2" t="s">
        <v>90384</v>
      </c>
      <c r="I22678" s="2" t="s">
        <v>113208</v>
      </c>
      <c r="J22678" s="2" t="s">
        <v>113356</v>
      </c>
      <c r="K22678" s="2">
        <v>5</v>
      </c>
      <c r="L22678" s="2">
        <v>621</v>
      </c>
      <c r="M22678" s="2">
        <v>0</v>
      </c>
      <c r="N22678" s="2">
        <v>0</v>
      </c>
      <c r="O22678" s="5">
        <f t="shared" si="4602"/>
        <v>5</v>
      </c>
      <c r="P22678" s="5">
        <f t="shared" si="4603"/>
        <v>621</v>
      </c>
      <c r="Q22678" s="5">
        <f t="shared" si="4604"/>
        <v>0</v>
      </c>
      <c r="R22678" s="5">
        <f t="shared" si="4605"/>
        <v>0</v>
      </c>
      <c r="S22678" s="4" t="str">
        <f t="shared" si="4606"/>
        <v>23</v>
      </c>
      <c r="T22678" t="str">
        <f t="shared" si="4607"/>
        <v>Late Night</v>
      </c>
      <c r="U22678" t="str">
        <f t="shared" si="4608"/>
        <v>June</v>
      </c>
      <c r="V22678" t="str">
        <f t="shared" si="4609"/>
        <v>Tuesday</v>
      </c>
      <c r="W22678">
        <f t="shared" si="4610"/>
        <v>11</v>
      </c>
      <c r="X22678" s="5">
        <f t="shared" si="4611"/>
        <v>621</v>
      </c>
      <c r="Y22678" t="str">
        <f t="shared" si="4612"/>
        <v>00:27:22.823</v>
      </c>
      <c r="Z22678" s="4">
        <f t="shared" si="4613"/>
        <v>27.380383333333338</v>
      </c>
      <c r="AA22678" t="str">
        <f t="shared" si="4614"/>
        <v>Weekday</v>
      </c>
    </row>
    <row r="22679" spans="1:27" x14ac:dyDescent="0.25">
      <c r="A22679" s="2" t="s">
        <v>22678</v>
      </c>
      <c r="B22679" s="2" t="s">
        <v>26565</v>
      </c>
      <c r="C22679" s="2" t="s">
        <v>26576</v>
      </c>
      <c r="D22679" s="2" t="s">
        <v>26580</v>
      </c>
      <c r="E22679" s="2">
        <v>297902</v>
      </c>
      <c r="F22679" t="s">
        <v>45092</v>
      </c>
      <c r="G22679" s="2" t="s">
        <v>67684</v>
      </c>
      <c r="H22679" s="2" t="s">
        <v>90385</v>
      </c>
      <c r="I22679" s="2" t="s">
        <v>113209</v>
      </c>
      <c r="J22679" s="2" t="s">
        <v>113356</v>
      </c>
      <c r="K22679" s="2">
        <v>5</v>
      </c>
      <c r="L22679" s="2">
        <v>436</v>
      </c>
      <c r="M22679" s="2">
        <v>0</v>
      </c>
      <c r="N22679" s="2">
        <v>7</v>
      </c>
      <c r="O22679" s="5">
        <f t="shared" si="4602"/>
        <v>5</v>
      </c>
      <c r="P22679" s="5">
        <f t="shared" si="4603"/>
        <v>436</v>
      </c>
      <c r="Q22679" s="5">
        <f t="shared" si="4604"/>
        <v>0</v>
      </c>
      <c r="R22679" s="5">
        <f t="shared" si="4605"/>
        <v>7</v>
      </c>
      <c r="S22679" s="4" t="str">
        <f t="shared" si="4606"/>
        <v>22</v>
      </c>
      <c r="T22679" t="str">
        <f t="shared" si="4607"/>
        <v>Night</v>
      </c>
      <c r="U22679" t="str">
        <f t="shared" si="4608"/>
        <v>July</v>
      </c>
      <c r="V22679" t="str">
        <f t="shared" si="4609"/>
        <v>Sunday</v>
      </c>
      <c r="W22679">
        <f t="shared" si="4610"/>
        <v>8</v>
      </c>
      <c r="X22679" s="5">
        <f t="shared" si="4611"/>
        <v>429</v>
      </c>
      <c r="Y22679" t="str">
        <f t="shared" si="4612"/>
        <v>00:19:44.569</v>
      </c>
      <c r="Z22679" s="4">
        <f t="shared" si="4613"/>
        <v>19.742816666666666</v>
      </c>
      <c r="AA22679" t="str">
        <f t="shared" si="4614"/>
        <v>Weekend</v>
      </c>
    </row>
    <row r="22680" spans="1:27" x14ac:dyDescent="0.25">
      <c r="A22680" s="2" t="s">
        <v>22679</v>
      </c>
      <c r="B22680" s="2" t="s">
        <v>26565</v>
      </c>
      <c r="C22680" s="2" t="s">
        <v>26576</v>
      </c>
      <c r="D22680" s="2" t="s">
        <v>26580</v>
      </c>
      <c r="E22680" s="2">
        <v>299429</v>
      </c>
      <c r="F22680" t="s">
        <v>45093</v>
      </c>
      <c r="G22680" s="2" t="s">
        <v>67685</v>
      </c>
      <c r="H22680" s="2" t="s">
        <v>90386</v>
      </c>
      <c r="I22680" s="2" t="s">
        <v>113210</v>
      </c>
      <c r="J22680" s="2" t="s">
        <v>113356</v>
      </c>
      <c r="K22680" s="2">
        <v>5</v>
      </c>
      <c r="L22680" s="2">
        <v>555</v>
      </c>
      <c r="M22680" s="2">
        <v>0</v>
      </c>
      <c r="N22680" s="2">
        <v>105</v>
      </c>
      <c r="O22680" s="5">
        <f t="shared" si="4602"/>
        <v>5</v>
      </c>
      <c r="P22680" s="5">
        <f t="shared" si="4603"/>
        <v>555</v>
      </c>
      <c r="Q22680" s="5">
        <f t="shared" si="4604"/>
        <v>0</v>
      </c>
      <c r="R22680" s="5">
        <f t="shared" si="4605"/>
        <v>105</v>
      </c>
      <c r="S22680" s="4" t="str">
        <f t="shared" si="4606"/>
        <v>22</v>
      </c>
      <c r="T22680" t="str">
        <f t="shared" si="4607"/>
        <v>Night</v>
      </c>
      <c r="U22680" t="str">
        <f t="shared" si="4608"/>
        <v>July</v>
      </c>
      <c r="V22680" t="str">
        <f t="shared" si="4609"/>
        <v>Tuesday</v>
      </c>
      <c r="W22680">
        <f t="shared" si="4610"/>
        <v>10</v>
      </c>
      <c r="X22680" s="5">
        <f t="shared" si="4611"/>
        <v>450</v>
      </c>
      <c r="Y22680" t="str">
        <f t="shared" si="4612"/>
        <v>00:28:02.131</v>
      </c>
      <c r="Z22680" s="4">
        <f t="shared" si="4613"/>
        <v>28.03551666666667</v>
      </c>
      <c r="AA22680" t="str">
        <f t="shared" si="4614"/>
        <v>Weekday</v>
      </c>
    </row>
    <row r="22681" spans="1:27" x14ac:dyDescent="0.25">
      <c r="A22681" s="2" t="s">
        <v>22680</v>
      </c>
      <c r="B22681" s="2" t="s">
        <v>26565</v>
      </c>
      <c r="C22681" s="2" t="s">
        <v>26576</v>
      </c>
      <c r="D22681" s="2" t="s">
        <v>26580</v>
      </c>
      <c r="E22681" s="2">
        <v>305354</v>
      </c>
      <c r="F22681" t="s">
        <v>45094</v>
      </c>
      <c r="G22681" s="2" t="s">
        <v>67686</v>
      </c>
      <c r="H22681" s="2" t="s">
        <v>90387</v>
      </c>
      <c r="I22681" s="2" t="s">
        <v>113211</v>
      </c>
      <c r="J22681" s="2" t="s">
        <v>113356</v>
      </c>
      <c r="K22681" s="2"/>
      <c r="L22681" s="2">
        <v>1005</v>
      </c>
      <c r="M22681" s="2">
        <v>0</v>
      </c>
      <c r="N22681" s="2">
        <v>30</v>
      </c>
      <c r="O22681" s="5">
        <f t="shared" si="4602"/>
        <v>4.8523066128749344</v>
      </c>
      <c r="P22681" s="5">
        <f t="shared" si="4603"/>
        <v>1005</v>
      </c>
      <c r="Q22681" s="5">
        <f t="shared" si="4604"/>
        <v>0</v>
      </c>
      <c r="R22681" s="5">
        <f t="shared" si="4605"/>
        <v>30</v>
      </c>
      <c r="S22681" s="4" t="str">
        <f t="shared" si="4606"/>
        <v>23</v>
      </c>
      <c r="T22681" t="str">
        <f t="shared" si="4607"/>
        <v>Late Night</v>
      </c>
      <c r="U22681" t="str">
        <f t="shared" si="4608"/>
        <v>July</v>
      </c>
      <c r="V22681" t="str">
        <f t="shared" si="4609"/>
        <v>Wednesday</v>
      </c>
      <c r="W22681">
        <f t="shared" si="4610"/>
        <v>16</v>
      </c>
      <c r="X22681" s="5">
        <f t="shared" si="4611"/>
        <v>975</v>
      </c>
      <c r="Y22681" t="str">
        <f t="shared" si="4612"/>
        <v>00:30:36.847</v>
      </c>
      <c r="Z22681" s="4">
        <f t="shared" si="4613"/>
        <v>30.614116666666668</v>
      </c>
      <c r="AA22681" t="str">
        <f t="shared" si="4614"/>
        <v>Weekday</v>
      </c>
    </row>
    <row r="22682" spans="1:27" x14ac:dyDescent="0.25">
      <c r="A22682" s="2" t="s">
        <v>22681</v>
      </c>
      <c r="B22682" s="2" t="s">
        <v>26565</v>
      </c>
      <c r="C22682" s="2" t="s">
        <v>26576</v>
      </c>
      <c r="D22682" s="2" t="s">
        <v>26580</v>
      </c>
      <c r="E22682" s="2">
        <v>306868</v>
      </c>
      <c r="F22682" t="s">
        <v>45095</v>
      </c>
      <c r="G22682" s="2" t="s">
        <v>67687</v>
      </c>
      <c r="H22682" s="2" t="s">
        <v>90388</v>
      </c>
      <c r="I22682" s="2" t="s">
        <v>113212</v>
      </c>
      <c r="J22682" s="2" t="s">
        <v>113356</v>
      </c>
      <c r="K22682" s="2"/>
      <c r="L22682" s="2">
        <v>750</v>
      </c>
      <c r="M22682" s="2">
        <v>33</v>
      </c>
      <c r="N22682" s="2">
        <v>0</v>
      </c>
      <c r="O22682" s="5">
        <f t="shared" si="4602"/>
        <v>4.8523066128749344</v>
      </c>
      <c r="P22682" s="5">
        <f t="shared" si="4603"/>
        <v>750</v>
      </c>
      <c r="Q22682" s="5">
        <f t="shared" si="4604"/>
        <v>33</v>
      </c>
      <c r="R22682" s="5">
        <f t="shared" si="4605"/>
        <v>0</v>
      </c>
      <c r="S22682" s="4" t="str">
        <f t="shared" si="4606"/>
        <v>23</v>
      </c>
      <c r="T22682" t="str">
        <f t="shared" si="4607"/>
        <v>Late Night</v>
      </c>
      <c r="U22682" t="str">
        <f t="shared" si="4608"/>
        <v>July</v>
      </c>
      <c r="V22682" t="str">
        <f t="shared" si="4609"/>
        <v>Friday</v>
      </c>
      <c r="W22682">
        <f t="shared" si="4610"/>
        <v>11</v>
      </c>
      <c r="X22682" s="5">
        <f t="shared" si="4611"/>
        <v>750</v>
      </c>
      <c r="Y22682" t="str">
        <f t="shared" si="4612"/>
        <v>00:20:50.723</v>
      </c>
      <c r="Z22682" s="4">
        <f t="shared" si="4613"/>
        <v>20.845383333333331</v>
      </c>
      <c r="AA22682" t="str">
        <f t="shared" si="4614"/>
        <v>Weekday</v>
      </c>
    </row>
    <row r="22683" spans="1:27" x14ac:dyDescent="0.25">
      <c r="A22683" s="2" t="s">
        <v>22682</v>
      </c>
      <c r="B22683" s="2" t="s">
        <v>26565</v>
      </c>
      <c r="C22683" s="2" t="s">
        <v>26576</v>
      </c>
      <c r="D22683" s="2" t="s">
        <v>26580</v>
      </c>
      <c r="E22683" s="2">
        <v>307720</v>
      </c>
      <c r="F22683" t="s">
        <v>45096</v>
      </c>
      <c r="G22683" s="2" t="s">
        <v>67688</v>
      </c>
      <c r="H22683" s="2" t="s">
        <v>90389</v>
      </c>
      <c r="I22683" s="2" t="s">
        <v>113213</v>
      </c>
      <c r="J22683" s="2" t="s">
        <v>113356</v>
      </c>
      <c r="K22683" s="2"/>
      <c r="L22683" s="2">
        <v>879</v>
      </c>
      <c r="M22683" s="2">
        <v>25</v>
      </c>
      <c r="N22683" s="2">
        <v>64</v>
      </c>
      <c r="O22683" s="5">
        <f t="shared" si="4602"/>
        <v>4.8523066128749344</v>
      </c>
      <c r="P22683" s="5">
        <f t="shared" si="4603"/>
        <v>879</v>
      </c>
      <c r="Q22683" s="5">
        <f t="shared" si="4604"/>
        <v>25</v>
      </c>
      <c r="R22683" s="5">
        <f t="shared" si="4605"/>
        <v>64</v>
      </c>
      <c r="S22683" s="4" t="str">
        <f t="shared" si="4606"/>
        <v>10</v>
      </c>
      <c r="T22683" t="str">
        <f t="shared" si="4607"/>
        <v>Late Night</v>
      </c>
      <c r="U22683" t="str">
        <f t="shared" si="4608"/>
        <v>August</v>
      </c>
      <c r="V22683" t="str">
        <f t="shared" si="4609"/>
        <v>Sunday</v>
      </c>
      <c r="W22683">
        <f t="shared" si="4610"/>
        <v>14</v>
      </c>
      <c r="X22683" s="5">
        <f t="shared" si="4611"/>
        <v>815</v>
      </c>
      <c r="Y22683" t="str">
        <f t="shared" si="4612"/>
        <v>00:17:31.155</v>
      </c>
      <c r="Z22683" s="4">
        <f t="shared" si="4613"/>
        <v>17.51925</v>
      </c>
      <c r="AA22683" t="str">
        <f t="shared" si="4614"/>
        <v>Weekend</v>
      </c>
    </row>
    <row r="22684" spans="1:27" x14ac:dyDescent="0.25">
      <c r="A22684" s="2" t="s">
        <v>22683</v>
      </c>
      <c r="B22684" s="2" t="s">
        <v>26565</v>
      </c>
      <c r="C22684" s="2" t="s">
        <v>26576</v>
      </c>
      <c r="D22684" s="2" t="s">
        <v>26580</v>
      </c>
      <c r="E22684" s="2">
        <v>308295</v>
      </c>
      <c r="F22684" t="s">
        <v>45097</v>
      </c>
      <c r="G22684" s="2" t="s">
        <v>67689</v>
      </c>
      <c r="H22684" s="2" t="s">
        <v>90390</v>
      </c>
      <c r="I22684" s="2" t="s">
        <v>113214</v>
      </c>
      <c r="J22684" s="2" t="s">
        <v>113356</v>
      </c>
      <c r="K22684" s="2">
        <v>5</v>
      </c>
      <c r="L22684" s="2">
        <v>773</v>
      </c>
      <c r="M22684" s="2">
        <v>33</v>
      </c>
      <c r="N22684" s="2">
        <v>17</v>
      </c>
      <c r="O22684" s="5">
        <f t="shared" si="4602"/>
        <v>5</v>
      </c>
      <c r="P22684" s="5">
        <f t="shared" si="4603"/>
        <v>773</v>
      </c>
      <c r="Q22684" s="5">
        <f t="shared" si="4604"/>
        <v>33</v>
      </c>
      <c r="R22684" s="5">
        <f t="shared" si="4605"/>
        <v>17</v>
      </c>
      <c r="S22684" s="4" t="str">
        <f t="shared" si="4606"/>
        <v>23</v>
      </c>
      <c r="T22684" t="str">
        <f t="shared" si="4607"/>
        <v>Late Night</v>
      </c>
      <c r="U22684" t="str">
        <f t="shared" si="4608"/>
        <v>August</v>
      </c>
      <c r="V22684" t="str">
        <f t="shared" si="4609"/>
        <v>Sunday</v>
      </c>
      <c r="W22684">
        <f t="shared" si="4610"/>
        <v>5</v>
      </c>
      <c r="X22684" s="5">
        <f t="shared" si="4611"/>
        <v>756</v>
      </c>
      <c r="Y22684" t="str">
        <f t="shared" si="4612"/>
        <v>00:18:19.250</v>
      </c>
      <c r="Z22684" s="4">
        <f t="shared" si="4613"/>
        <v>18.320833333333333</v>
      </c>
      <c r="AA22684" t="str">
        <f t="shared" si="4614"/>
        <v>Weekend</v>
      </c>
    </row>
    <row r="22685" spans="1:27" x14ac:dyDescent="0.25">
      <c r="A22685" s="2" t="s">
        <v>22684</v>
      </c>
      <c r="B22685" s="2" t="s">
        <v>26565</v>
      </c>
      <c r="C22685" s="2" t="s">
        <v>26576</v>
      </c>
      <c r="D22685" s="2" t="s">
        <v>26580</v>
      </c>
      <c r="E22685" s="2">
        <v>310749</v>
      </c>
      <c r="F22685" t="s">
        <v>45098</v>
      </c>
      <c r="G22685" s="2" t="s">
        <v>67690</v>
      </c>
      <c r="H22685" s="2" t="s">
        <v>90391</v>
      </c>
      <c r="I22685" s="2" t="s">
        <v>113215</v>
      </c>
      <c r="J22685" s="2" t="s">
        <v>113356</v>
      </c>
      <c r="K22685" s="2">
        <v>5</v>
      </c>
      <c r="L22685" s="2">
        <v>587</v>
      </c>
      <c r="M22685" s="2">
        <v>33</v>
      </c>
      <c r="N22685" s="2">
        <v>0</v>
      </c>
      <c r="O22685" s="5">
        <f t="shared" si="4602"/>
        <v>5</v>
      </c>
      <c r="P22685" s="5">
        <f t="shared" si="4603"/>
        <v>587</v>
      </c>
      <c r="Q22685" s="5">
        <f t="shared" si="4604"/>
        <v>33</v>
      </c>
      <c r="R22685" s="5">
        <f t="shared" si="4605"/>
        <v>0</v>
      </c>
      <c r="S22685" s="4" t="str">
        <f t="shared" si="4606"/>
        <v>23</v>
      </c>
      <c r="T22685" t="str">
        <f t="shared" si="4607"/>
        <v>Late Night</v>
      </c>
      <c r="U22685" t="str">
        <f t="shared" si="4608"/>
        <v>August</v>
      </c>
      <c r="V22685" t="str">
        <f t="shared" si="4609"/>
        <v>Thursday</v>
      </c>
      <c r="W22685">
        <f t="shared" si="4610"/>
        <v>8</v>
      </c>
      <c r="X22685" s="5">
        <f t="shared" si="4611"/>
        <v>587</v>
      </c>
      <c r="Y22685" t="str">
        <f t="shared" si="4612"/>
        <v>00:16:23.531</v>
      </c>
      <c r="Z22685" s="4">
        <f t="shared" si="4613"/>
        <v>16.392183333333332</v>
      </c>
      <c r="AA22685" t="str">
        <f t="shared" si="4614"/>
        <v>Weekday</v>
      </c>
    </row>
    <row r="22686" spans="1:27" x14ac:dyDescent="0.25">
      <c r="A22686" s="2" t="s">
        <v>22685</v>
      </c>
      <c r="B22686" s="2" t="s">
        <v>26565</v>
      </c>
      <c r="C22686" s="2" t="s">
        <v>26576</v>
      </c>
      <c r="D22686" s="2" t="s">
        <v>26580</v>
      </c>
      <c r="E22686" s="2">
        <v>312172</v>
      </c>
      <c r="F22686" t="s">
        <v>45099</v>
      </c>
      <c r="G22686" s="2" t="s">
        <v>67691</v>
      </c>
      <c r="H22686" s="2" t="s">
        <v>90392</v>
      </c>
      <c r="I22686" s="2" t="s">
        <v>113216</v>
      </c>
      <c r="J22686" s="2" t="s">
        <v>113356</v>
      </c>
      <c r="K22686" s="2">
        <v>5</v>
      </c>
      <c r="L22686" s="2">
        <v>535</v>
      </c>
      <c r="M22686" s="2">
        <v>32</v>
      </c>
      <c r="N22686" s="2">
        <v>25</v>
      </c>
      <c r="O22686" s="5">
        <f t="shared" si="4602"/>
        <v>5</v>
      </c>
      <c r="P22686" s="5">
        <f t="shared" si="4603"/>
        <v>535</v>
      </c>
      <c r="Q22686" s="5">
        <f t="shared" si="4604"/>
        <v>32</v>
      </c>
      <c r="R22686" s="5">
        <f t="shared" si="4605"/>
        <v>25</v>
      </c>
      <c r="S22686" s="4" t="str">
        <f t="shared" si="4606"/>
        <v>22</v>
      </c>
      <c r="T22686" t="str">
        <f t="shared" si="4607"/>
        <v>Night</v>
      </c>
      <c r="U22686" t="str">
        <f t="shared" si="4608"/>
        <v>August</v>
      </c>
      <c r="V22686" t="str">
        <f t="shared" si="4609"/>
        <v>Saturday</v>
      </c>
      <c r="W22686">
        <f t="shared" si="4610"/>
        <v>7</v>
      </c>
      <c r="X22686" s="5">
        <f t="shared" si="4611"/>
        <v>510</v>
      </c>
      <c r="Y22686" t="str">
        <f t="shared" si="4612"/>
        <v>00:19:09.771</v>
      </c>
      <c r="Z22686" s="4">
        <f t="shared" si="4613"/>
        <v>19.162849999999999</v>
      </c>
      <c r="AA22686" t="str">
        <f t="shared" si="4614"/>
        <v>Weekend</v>
      </c>
    </row>
    <row r="22687" spans="1:27" x14ac:dyDescent="0.25">
      <c r="A22687" s="2" t="s">
        <v>22686</v>
      </c>
      <c r="B22687" s="2" t="s">
        <v>26565</v>
      </c>
      <c r="C22687" s="2" t="s">
        <v>26576</v>
      </c>
      <c r="D22687" s="2" t="s">
        <v>26580</v>
      </c>
      <c r="E22687" s="2">
        <v>320411</v>
      </c>
      <c r="F22687" t="s">
        <v>45100</v>
      </c>
      <c r="G22687" s="2" t="s">
        <v>67692</v>
      </c>
      <c r="H22687" s="2" t="s">
        <v>90393</v>
      </c>
      <c r="I22687" s="2" t="s">
        <v>113217</v>
      </c>
      <c r="J22687" s="2" t="s">
        <v>113356</v>
      </c>
      <c r="K22687" s="2">
        <v>5</v>
      </c>
      <c r="L22687" s="2">
        <v>575</v>
      </c>
      <c r="M22687" s="2">
        <v>0</v>
      </c>
      <c r="N22687" s="2">
        <v>124</v>
      </c>
      <c r="O22687" s="5">
        <f t="shared" si="4602"/>
        <v>5</v>
      </c>
      <c r="P22687" s="5">
        <f t="shared" si="4603"/>
        <v>575</v>
      </c>
      <c r="Q22687" s="5">
        <f t="shared" si="4604"/>
        <v>0</v>
      </c>
      <c r="R22687" s="5">
        <f t="shared" si="4605"/>
        <v>124</v>
      </c>
      <c r="S22687" s="4" t="str">
        <f t="shared" si="4606"/>
        <v>23</v>
      </c>
      <c r="T22687" t="str">
        <f t="shared" si="4607"/>
        <v>Late Night</v>
      </c>
      <c r="U22687" t="str">
        <f t="shared" si="4608"/>
        <v>August</v>
      </c>
      <c r="V22687" t="str">
        <f t="shared" si="4609"/>
        <v>Tuesday</v>
      </c>
      <c r="W22687">
        <f t="shared" si="4610"/>
        <v>9</v>
      </c>
      <c r="X22687" s="5">
        <f t="shared" si="4611"/>
        <v>451</v>
      </c>
      <c r="Y22687" t="str">
        <f t="shared" si="4612"/>
        <v>00:39:42.967</v>
      </c>
      <c r="Z22687" s="4">
        <f t="shared" si="4613"/>
        <v>39.716116666666672</v>
      </c>
      <c r="AA22687" t="str">
        <f t="shared" si="4614"/>
        <v>Weekday</v>
      </c>
    </row>
    <row r="22688" spans="1:27" x14ac:dyDescent="0.25">
      <c r="A22688" s="2" t="s">
        <v>22687</v>
      </c>
      <c r="B22688" s="2" t="s">
        <v>26565</v>
      </c>
      <c r="C22688" s="2" t="s">
        <v>26576</v>
      </c>
      <c r="D22688" s="2" t="s">
        <v>26580</v>
      </c>
      <c r="E22688" s="2">
        <v>326802</v>
      </c>
      <c r="F22688" t="s">
        <v>45101</v>
      </c>
      <c r="G22688" s="2" t="s">
        <v>67693</v>
      </c>
      <c r="H22688" s="2" t="s">
        <v>90394</v>
      </c>
      <c r="I22688" s="2" t="s">
        <v>113218</v>
      </c>
      <c r="J22688" s="2" t="s">
        <v>113356</v>
      </c>
      <c r="K22688" s="2">
        <v>5</v>
      </c>
      <c r="L22688" s="2">
        <v>1248</v>
      </c>
      <c r="M22688" s="2">
        <v>0</v>
      </c>
      <c r="N22688" s="2">
        <v>734</v>
      </c>
      <c r="O22688" s="5">
        <f t="shared" si="4602"/>
        <v>5</v>
      </c>
      <c r="P22688" s="5">
        <f t="shared" si="4603"/>
        <v>1248</v>
      </c>
      <c r="Q22688" s="5">
        <f t="shared" si="4604"/>
        <v>0</v>
      </c>
      <c r="R22688" s="5">
        <f t="shared" si="4605"/>
        <v>734</v>
      </c>
      <c r="S22688" s="4" t="str">
        <f t="shared" si="4606"/>
        <v>22</v>
      </c>
      <c r="T22688" t="str">
        <f t="shared" si="4607"/>
        <v>Night</v>
      </c>
      <c r="U22688" t="str">
        <f t="shared" si="4608"/>
        <v>August</v>
      </c>
      <c r="V22688" t="str">
        <f t="shared" si="4609"/>
        <v>Tuesday</v>
      </c>
      <c r="W22688">
        <f t="shared" si="4610"/>
        <v>14</v>
      </c>
      <c r="X22688" s="5">
        <f t="shared" si="4611"/>
        <v>514</v>
      </c>
      <c r="Y22688" t="str">
        <f t="shared" si="4612"/>
        <v>00:22:50.054</v>
      </c>
      <c r="Z22688" s="4">
        <f t="shared" si="4613"/>
        <v>22.834233333333334</v>
      </c>
      <c r="AA22688" t="str">
        <f t="shared" si="4614"/>
        <v>Weekday</v>
      </c>
    </row>
    <row r="22689" spans="1:27" x14ac:dyDescent="0.25">
      <c r="A22689" s="2" t="s">
        <v>22688</v>
      </c>
      <c r="B22689" s="2" t="s">
        <v>26565</v>
      </c>
      <c r="C22689" s="2" t="s">
        <v>26576</v>
      </c>
      <c r="D22689" s="2" t="s">
        <v>26580</v>
      </c>
      <c r="E22689" s="2">
        <v>328879</v>
      </c>
      <c r="F22689" t="s">
        <v>45102</v>
      </c>
      <c r="G22689" s="2" t="s">
        <v>67694</v>
      </c>
      <c r="H22689" s="2" t="s">
        <v>90395</v>
      </c>
      <c r="I22689" s="2" t="s">
        <v>113219</v>
      </c>
      <c r="J22689" s="2" t="s">
        <v>113356</v>
      </c>
      <c r="K22689" s="2">
        <v>5</v>
      </c>
      <c r="L22689" s="2">
        <v>720</v>
      </c>
      <c r="M22689" s="2">
        <v>0</v>
      </c>
      <c r="N22689" s="2">
        <v>0</v>
      </c>
      <c r="O22689" s="5">
        <f t="shared" si="4602"/>
        <v>5</v>
      </c>
      <c r="P22689" s="5">
        <f t="shared" si="4603"/>
        <v>720</v>
      </c>
      <c r="Q22689" s="5">
        <f t="shared" si="4604"/>
        <v>0</v>
      </c>
      <c r="R22689" s="5">
        <f t="shared" si="4605"/>
        <v>0</v>
      </c>
      <c r="S22689" s="4" t="str">
        <f t="shared" si="4606"/>
        <v>00</v>
      </c>
      <c r="T22689" t="str">
        <f t="shared" si="4607"/>
        <v>Late Night</v>
      </c>
      <c r="U22689" t="str">
        <f t="shared" si="4608"/>
        <v>August</v>
      </c>
      <c r="V22689" t="str">
        <f t="shared" si="4609"/>
        <v>Friday</v>
      </c>
      <c r="W22689">
        <f t="shared" si="4610"/>
        <v>12</v>
      </c>
      <c r="X22689" s="5">
        <f t="shared" si="4611"/>
        <v>720</v>
      </c>
      <c r="Y22689" t="str">
        <f t="shared" si="4612"/>
        <v>00:21:50.786</v>
      </c>
      <c r="Z22689" s="4">
        <f t="shared" si="4613"/>
        <v>21.846433333333334</v>
      </c>
      <c r="AA22689" t="str">
        <f t="shared" si="4614"/>
        <v>Weekday</v>
      </c>
    </row>
    <row r="22690" spans="1:27" x14ac:dyDescent="0.25">
      <c r="A22690" s="2" t="s">
        <v>22689</v>
      </c>
      <c r="B22690" s="2" t="s">
        <v>26565</v>
      </c>
      <c r="C22690" s="2" t="s">
        <v>26576</v>
      </c>
      <c r="D22690" s="2" t="s">
        <v>26580</v>
      </c>
      <c r="E22690" s="2">
        <v>351927</v>
      </c>
      <c r="F22690" t="s">
        <v>45103</v>
      </c>
      <c r="G22690" s="2" t="s">
        <v>67695</v>
      </c>
      <c r="H22690" s="2" t="s">
        <v>90396</v>
      </c>
      <c r="I22690" s="2" t="s">
        <v>113220</v>
      </c>
      <c r="J22690" s="2" t="s">
        <v>113356</v>
      </c>
      <c r="K22690" s="2">
        <v>5</v>
      </c>
      <c r="L22690" s="2">
        <v>221</v>
      </c>
      <c r="M22690" s="2">
        <v>0</v>
      </c>
      <c r="N22690" s="2">
        <v>0</v>
      </c>
      <c r="O22690" s="5">
        <f t="shared" si="4602"/>
        <v>5</v>
      </c>
      <c r="P22690" s="5">
        <f t="shared" si="4603"/>
        <v>221</v>
      </c>
      <c r="Q22690" s="5">
        <f t="shared" si="4604"/>
        <v>0</v>
      </c>
      <c r="R22690" s="5">
        <f t="shared" si="4605"/>
        <v>0</v>
      </c>
      <c r="S22690" s="4" t="str">
        <f t="shared" si="4606"/>
        <v>17</v>
      </c>
      <c r="T22690" t="str">
        <f t="shared" si="4607"/>
        <v>Evening</v>
      </c>
      <c r="U22690" t="str">
        <f t="shared" si="4608"/>
        <v>September</v>
      </c>
      <c r="V22690" t="str">
        <f t="shared" si="4609"/>
        <v>Thursday</v>
      </c>
      <c r="W22690">
        <f t="shared" si="4610"/>
        <v>4</v>
      </c>
      <c r="X22690" s="5">
        <f t="shared" si="4611"/>
        <v>221</v>
      </c>
      <c r="Y22690" t="str">
        <f t="shared" si="4612"/>
        <v>00:21:00.921</v>
      </c>
      <c r="Z22690" s="4">
        <f t="shared" si="4613"/>
        <v>21.015350000000002</v>
      </c>
      <c r="AA22690" t="str">
        <f t="shared" si="4614"/>
        <v>Weekday</v>
      </c>
    </row>
    <row r="22691" spans="1:27" x14ac:dyDescent="0.25">
      <c r="A22691" s="2" t="s">
        <v>22690</v>
      </c>
      <c r="B22691" s="2" t="s">
        <v>26565</v>
      </c>
      <c r="C22691" s="2" t="s">
        <v>26576</v>
      </c>
      <c r="D22691" s="2" t="s">
        <v>26580</v>
      </c>
      <c r="E22691" s="2">
        <v>356891</v>
      </c>
      <c r="F22691" t="s">
        <v>45104</v>
      </c>
      <c r="G22691" s="2" t="s">
        <v>67696</v>
      </c>
      <c r="H22691" s="2" t="s">
        <v>90397</v>
      </c>
      <c r="I22691" s="2" t="s">
        <v>113221</v>
      </c>
      <c r="J22691" s="2" t="s">
        <v>113356</v>
      </c>
      <c r="K22691" s="2">
        <v>5</v>
      </c>
      <c r="L22691" s="2">
        <v>408</v>
      </c>
      <c r="M22691" s="2">
        <v>0</v>
      </c>
      <c r="N22691" s="2">
        <v>0</v>
      </c>
      <c r="O22691" s="5">
        <f t="shared" si="4602"/>
        <v>5</v>
      </c>
      <c r="P22691" s="5">
        <f t="shared" si="4603"/>
        <v>408</v>
      </c>
      <c r="Q22691" s="5">
        <f t="shared" si="4604"/>
        <v>0</v>
      </c>
      <c r="R22691" s="5">
        <f t="shared" si="4605"/>
        <v>0</v>
      </c>
      <c r="S22691" s="4" t="str">
        <f t="shared" si="4606"/>
        <v>23</v>
      </c>
      <c r="T22691" t="str">
        <f t="shared" si="4607"/>
        <v>Late Night</v>
      </c>
      <c r="U22691" t="str">
        <f t="shared" si="4608"/>
        <v>September</v>
      </c>
      <c r="V22691" t="str">
        <f t="shared" si="4609"/>
        <v>Sunday</v>
      </c>
      <c r="W22691">
        <f t="shared" si="4610"/>
        <v>6</v>
      </c>
      <c r="X22691" s="5">
        <f t="shared" si="4611"/>
        <v>408</v>
      </c>
      <c r="Y22691" t="str">
        <f t="shared" si="4612"/>
        <v>00:19:49.604</v>
      </c>
      <c r="Z22691" s="4">
        <f t="shared" si="4613"/>
        <v>19.826733333333333</v>
      </c>
      <c r="AA22691" t="str">
        <f t="shared" si="4614"/>
        <v>Weekend</v>
      </c>
    </row>
    <row r="22692" spans="1:27" x14ac:dyDescent="0.25">
      <c r="A22692" s="2" t="s">
        <v>22691</v>
      </c>
      <c r="B22692" s="2" t="s">
        <v>26565</v>
      </c>
      <c r="C22692" s="2" t="s">
        <v>26576</v>
      </c>
      <c r="D22692" s="2" t="s">
        <v>26580</v>
      </c>
      <c r="E22692" s="2">
        <v>357520</v>
      </c>
      <c r="F22692" t="s">
        <v>45105</v>
      </c>
      <c r="G22692" s="2" t="s">
        <v>67697</v>
      </c>
      <c r="H22692" s="2" t="s">
        <v>90398</v>
      </c>
      <c r="I22692" s="2" t="s">
        <v>113222</v>
      </c>
      <c r="J22692" s="2" t="s">
        <v>113356</v>
      </c>
      <c r="K22692" s="2"/>
      <c r="L22692" s="2">
        <v>210</v>
      </c>
      <c r="M22692" s="2">
        <v>0</v>
      </c>
      <c r="N22692" s="2">
        <v>6</v>
      </c>
      <c r="O22692" s="5">
        <f t="shared" si="4602"/>
        <v>4.8523066128749344</v>
      </c>
      <c r="P22692" s="5">
        <f t="shared" si="4603"/>
        <v>210</v>
      </c>
      <c r="Q22692" s="5">
        <f t="shared" si="4604"/>
        <v>0</v>
      </c>
      <c r="R22692" s="5">
        <f t="shared" si="4605"/>
        <v>6</v>
      </c>
      <c r="S22692" s="4" t="str">
        <f t="shared" si="4606"/>
        <v>15</v>
      </c>
      <c r="T22692" t="str">
        <f t="shared" si="4607"/>
        <v>Afternoon</v>
      </c>
      <c r="U22692" t="str">
        <f t="shared" si="4608"/>
        <v>September</v>
      </c>
      <c r="V22692" t="str">
        <f t="shared" si="4609"/>
        <v>Monday</v>
      </c>
      <c r="W22692">
        <f t="shared" si="4610"/>
        <v>3</v>
      </c>
      <c r="X22692" s="5">
        <f t="shared" si="4611"/>
        <v>204</v>
      </c>
      <c r="Y22692" t="str">
        <f t="shared" si="4612"/>
        <v>00:35:15.035</v>
      </c>
      <c r="Z22692" s="4">
        <f t="shared" si="4613"/>
        <v>35.250583333333331</v>
      </c>
      <c r="AA22692" t="str">
        <f t="shared" si="4614"/>
        <v>Weekday</v>
      </c>
    </row>
    <row r="22693" spans="1:27" x14ac:dyDescent="0.25">
      <c r="A22693" s="2" t="s">
        <v>22692</v>
      </c>
      <c r="B22693" s="2" t="s">
        <v>26565</v>
      </c>
      <c r="C22693" s="2" t="s">
        <v>26576</v>
      </c>
      <c r="D22693" s="2" t="s">
        <v>26580</v>
      </c>
      <c r="E22693" s="2">
        <v>358236</v>
      </c>
      <c r="F22693" t="s">
        <v>45106</v>
      </c>
      <c r="G22693" s="2" t="s">
        <v>67698</v>
      </c>
      <c r="H22693" s="2" t="s">
        <v>90399</v>
      </c>
      <c r="I22693" s="2" t="s">
        <v>113223</v>
      </c>
      <c r="J22693" s="2" t="s">
        <v>113356</v>
      </c>
      <c r="K22693" s="2"/>
      <c r="L22693" s="2">
        <v>202</v>
      </c>
      <c r="M22693" s="2">
        <v>33</v>
      </c>
      <c r="N22693" s="2">
        <v>12</v>
      </c>
      <c r="O22693" s="5">
        <f t="shared" si="4602"/>
        <v>4.8523066128749344</v>
      </c>
      <c r="P22693" s="5">
        <f t="shared" si="4603"/>
        <v>202</v>
      </c>
      <c r="Q22693" s="5">
        <f t="shared" si="4604"/>
        <v>33</v>
      </c>
      <c r="R22693" s="5">
        <f t="shared" si="4605"/>
        <v>12</v>
      </c>
      <c r="S22693" s="4" t="str">
        <f t="shared" si="4606"/>
        <v>23</v>
      </c>
      <c r="T22693" t="str">
        <f t="shared" si="4607"/>
        <v>Late Night</v>
      </c>
      <c r="U22693" t="str">
        <f t="shared" si="4608"/>
        <v>September</v>
      </c>
      <c r="V22693" t="str">
        <f t="shared" si="4609"/>
        <v>Monday</v>
      </c>
      <c r="W22693">
        <f t="shared" si="4610"/>
        <v>5</v>
      </c>
      <c r="X22693" s="5">
        <f t="shared" si="4611"/>
        <v>190</v>
      </c>
      <c r="Y22693" t="str">
        <f t="shared" si="4612"/>
        <v>00:18:26.250</v>
      </c>
      <c r="Z22693" s="4">
        <f t="shared" si="4613"/>
        <v>18.4375</v>
      </c>
      <c r="AA22693" t="str">
        <f t="shared" si="4614"/>
        <v>Weekday</v>
      </c>
    </row>
    <row r="22694" spans="1:27" x14ac:dyDescent="0.25">
      <c r="A22694" s="2" t="s">
        <v>22693</v>
      </c>
      <c r="B22694" s="2" t="s">
        <v>26566</v>
      </c>
      <c r="C22694" s="2" t="s">
        <v>26576</v>
      </c>
      <c r="D22694" s="2" t="s">
        <v>26576</v>
      </c>
      <c r="E22694" s="2">
        <v>167701</v>
      </c>
      <c r="F22694" t="s">
        <v>45107</v>
      </c>
      <c r="G22694" s="2" t="s">
        <v>67699</v>
      </c>
      <c r="H22694" s="2" t="s">
        <v>90400</v>
      </c>
      <c r="I22694" s="2" t="s">
        <v>113224</v>
      </c>
      <c r="J22694" s="2" t="s">
        <v>113356</v>
      </c>
      <c r="K22694" s="2">
        <v>5</v>
      </c>
      <c r="L22694" s="2">
        <v>421</v>
      </c>
      <c r="M22694" s="2">
        <v>36</v>
      </c>
      <c r="N22694" s="2">
        <v>24</v>
      </c>
      <c r="O22694" s="5">
        <f t="shared" si="4602"/>
        <v>5</v>
      </c>
      <c r="P22694" s="5">
        <f t="shared" si="4603"/>
        <v>421</v>
      </c>
      <c r="Q22694" s="5">
        <f t="shared" si="4604"/>
        <v>36</v>
      </c>
      <c r="R22694" s="5">
        <f t="shared" si="4605"/>
        <v>24</v>
      </c>
      <c r="S22694" s="4" t="str">
        <f t="shared" si="4606"/>
        <v>12</v>
      </c>
      <c r="T22694" t="str">
        <f t="shared" si="4607"/>
        <v>Afternoon</v>
      </c>
      <c r="U22694" t="str">
        <f t="shared" si="4608"/>
        <v>January</v>
      </c>
      <c r="V22694" t="str">
        <f t="shared" si="4609"/>
        <v>Friday</v>
      </c>
      <c r="W22694">
        <f t="shared" si="4610"/>
        <v>5</v>
      </c>
      <c r="X22694" s="5">
        <f t="shared" si="4611"/>
        <v>397</v>
      </c>
      <c r="Y22694" t="str">
        <f t="shared" si="4612"/>
        <v>00:16:52.472</v>
      </c>
      <c r="Z22694" s="4">
        <f t="shared" si="4613"/>
        <v>16.874533333333332</v>
      </c>
      <c r="AA22694" t="str">
        <f t="shared" si="4614"/>
        <v>Weekday</v>
      </c>
    </row>
    <row r="22695" spans="1:27" x14ac:dyDescent="0.25">
      <c r="A22695" s="2" t="s">
        <v>22694</v>
      </c>
      <c r="B22695" s="2" t="s">
        <v>26567</v>
      </c>
      <c r="C22695" s="2" t="s">
        <v>26576</v>
      </c>
      <c r="D22695" s="2" t="s">
        <v>26576</v>
      </c>
      <c r="E22695" s="2">
        <v>167694</v>
      </c>
      <c r="F22695" t="s">
        <v>45108</v>
      </c>
      <c r="G22695" s="2" t="s">
        <v>67700</v>
      </c>
      <c r="H22695" s="2" t="s">
        <v>90401</v>
      </c>
      <c r="I22695" s="2" t="s">
        <v>113225</v>
      </c>
      <c r="J22695" s="2" t="s">
        <v>113356</v>
      </c>
      <c r="K22695" s="2">
        <v>5</v>
      </c>
      <c r="L22695" s="2">
        <v>137</v>
      </c>
      <c r="M22695" s="2">
        <v>36</v>
      </c>
      <c r="N22695" s="2">
        <v>0</v>
      </c>
      <c r="O22695" s="5">
        <f t="shared" si="4602"/>
        <v>5</v>
      </c>
      <c r="P22695" s="5">
        <f t="shared" si="4603"/>
        <v>137</v>
      </c>
      <c r="Q22695" s="5">
        <f t="shared" si="4604"/>
        <v>36</v>
      </c>
      <c r="R22695" s="5">
        <f t="shared" si="4605"/>
        <v>0</v>
      </c>
      <c r="S22695" s="4" t="str">
        <f t="shared" si="4606"/>
        <v>12</v>
      </c>
      <c r="T22695" t="str">
        <f t="shared" si="4607"/>
        <v>Afternoon</v>
      </c>
      <c r="U22695" t="str">
        <f t="shared" si="4608"/>
        <v>January</v>
      </c>
      <c r="V22695" t="str">
        <f t="shared" si="4609"/>
        <v>Friday</v>
      </c>
      <c r="W22695">
        <f t="shared" si="4610"/>
        <v>2</v>
      </c>
      <c r="X22695" s="5">
        <f t="shared" si="4611"/>
        <v>137</v>
      </c>
      <c r="Y22695" t="str">
        <f t="shared" si="4612"/>
        <v>00:10:58.427</v>
      </c>
      <c r="Z22695" s="4">
        <f t="shared" si="4613"/>
        <v>10.973783333333333</v>
      </c>
      <c r="AA22695" t="str">
        <f t="shared" si="4614"/>
        <v>Weekday</v>
      </c>
    </row>
    <row r="22696" spans="1:27" x14ac:dyDescent="0.25">
      <c r="A22696" s="2" t="s">
        <v>22695</v>
      </c>
      <c r="B22696" s="2" t="s">
        <v>26567</v>
      </c>
      <c r="C22696" s="2" t="s">
        <v>26576</v>
      </c>
      <c r="D22696" s="2" t="s">
        <v>26576</v>
      </c>
      <c r="E22696" s="2">
        <v>175057</v>
      </c>
      <c r="F22696" t="s">
        <v>26977</v>
      </c>
      <c r="G22696" s="2" t="s">
        <v>67701</v>
      </c>
      <c r="H22696" s="2" t="s">
        <v>90402</v>
      </c>
      <c r="I22696" s="2" t="s">
        <v>113226</v>
      </c>
      <c r="J22696" s="2" t="s">
        <v>113356</v>
      </c>
      <c r="K22696" s="2"/>
      <c r="L22696" s="2">
        <v>330</v>
      </c>
      <c r="M22696" s="2">
        <v>30</v>
      </c>
      <c r="N22696" s="2">
        <v>0</v>
      </c>
      <c r="O22696" s="5">
        <f t="shared" si="4602"/>
        <v>4.8523066128749344</v>
      </c>
      <c r="P22696" s="5">
        <f t="shared" si="4603"/>
        <v>330</v>
      </c>
      <c r="Q22696" s="5">
        <f t="shared" si="4604"/>
        <v>30</v>
      </c>
      <c r="R22696" s="5">
        <f t="shared" si="4605"/>
        <v>0</v>
      </c>
      <c r="S22696" s="4" t="str">
        <f t="shared" si="4606"/>
        <v>21</v>
      </c>
      <c r="T22696" t="str">
        <f t="shared" si="4607"/>
        <v>Night</v>
      </c>
      <c r="U22696" t="str">
        <f t="shared" si="4608"/>
        <v>January</v>
      </c>
      <c r="V22696" t="str">
        <f t="shared" si="4609"/>
        <v>Sunday</v>
      </c>
      <c r="W22696">
        <f t="shared" si="4610"/>
        <v>1</v>
      </c>
      <c r="X22696" s="5">
        <f t="shared" si="4611"/>
        <v>330</v>
      </c>
      <c r="Y22696" t="str">
        <f t="shared" si="4612"/>
        <v>00:14:33.486</v>
      </c>
      <c r="Z22696" s="4">
        <f t="shared" si="4613"/>
        <v>14.5581</v>
      </c>
      <c r="AA22696" t="str">
        <f t="shared" si="4614"/>
        <v>Weekend</v>
      </c>
    </row>
    <row r="22697" spans="1:27" x14ac:dyDescent="0.25">
      <c r="A22697" s="2" t="s">
        <v>22696</v>
      </c>
      <c r="B22697" s="2" t="s">
        <v>26567</v>
      </c>
      <c r="C22697" s="2" t="s">
        <v>26576</v>
      </c>
      <c r="D22697" s="2" t="s">
        <v>26576</v>
      </c>
      <c r="E22697" s="2">
        <v>176765</v>
      </c>
      <c r="F22697" t="s">
        <v>45109</v>
      </c>
      <c r="G22697" s="2" t="s">
        <v>67702</v>
      </c>
      <c r="H22697" s="2" t="s">
        <v>90403</v>
      </c>
      <c r="I22697" s="2" t="s">
        <v>113227</v>
      </c>
      <c r="J22697" s="2" t="s">
        <v>113356</v>
      </c>
      <c r="K22697" s="2">
        <v>5</v>
      </c>
      <c r="L22697" s="2">
        <v>530</v>
      </c>
      <c r="M22697" s="2">
        <v>30</v>
      </c>
      <c r="N22697" s="2">
        <v>0</v>
      </c>
      <c r="O22697" s="5">
        <f t="shared" si="4602"/>
        <v>5</v>
      </c>
      <c r="P22697" s="5">
        <f t="shared" si="4603"/>
        <v>530</v>
      </c>
      <c r="Q22697" s="5">
        <f t="shared" si="4604"/>
        <v>30</v>
      </c>
      <c r="R22697" s="5">
        <f t="shared" si="4605"/>
        <v>0</v>
      </c>
      <c r="S22697" s="4" t="str">
        <f t="shared" si="4606"/>
        <v>13</v>
      </c>
      <c r="T22697" t="str">
        <f t="shared" si="4607"/>
        <v>Afternoon</v>
      </c>
      <c r="U22697" t="str">
        <f t="shared" si="4608"/>
        <v>January</v>
      </c>
      <c r="V22697" t="str">
        <f t="shared" si="4609"/>
        <v>Friday</v>
      </c>
      <c r="W22697">
        <f t="shared" si="4610"/>
        <v>2</v>
      </c>
      <c r="X22697" s="5">
        <f t="shared" si="4611"/>
        <v>530</v>
      </c>
      <c r="Y22697" t="str">
        <f t="shared" si="4612"/>
        <v>00:14:01.968</v>
      </c>
      <c r="Z22697" s="4">
        <f t="shared" si="4613"/>
        <v>14.0328</v>
      </c>
      <c r="AA22697" t="str">
        <f t="shared" si="4614"/>
        <v>Weekday</v>
      </c>
    </row>
    <row r="22698" spans="1:27" x14ac:dyDescent="0.25">
      <c r="A22698" s="2" t="s">
        <v>22697</v>
      </c>
      <c r="B22698" s="2" t="s">
        <v>26567</v>
      </c>
      <c r="C22698" s="2" t="s">
        <v>26576</v>
      </c>
      <c r="D22698" s="2" t="s">
        <v>26576</v>
      </c>
      <c r="E22698" s="2">
        <v>177842</v>
      </c>
      <c r="F22698" t="s">
        <v>36961</v>
      </c>
      <c r="G22698" s="2" t="s">
        <v>67703</v>
      </c>
      <c r="H22698" s="2" t="s">
        <v>90404</v>
      </c>
      <c r="I22698" s="2" t="s">
        <v>113228</v>
      </c>
      <c r="J22698" s="2" t="s">
        <v>113356</v>
      </c>
      <c r="K22698" s="2"/>
      <c r="L22698" s="2">
        <v>338</v>
      </c>
      <c r="M22698" s="2">
        <v>30</v>
      </c>
      <c r="N22698" s="2">
        <v>8</v>
      </c>
      <c r="O22698" s="5">
        <f t="shared" si="4602"/>
        <v>4.8523066128749344</v>
      </c>
      <c r="P22698" s="5">
        <f t="shared" si="4603"/>
        <v>338</v>
      </c>
      <c r="Q22698" s="5">
        <f t="shared" si="4604"/>
        <v>30</v>
      </c>
      <c r="R22698" s="5">
        <f t="shared" si="4605"/>
        <v>8</v>
      </c>
      <c r="S22698" s="4" t="str">
        <f t="shared" si="4606"/>
        <v>14</v>
      </c>
      <c r="T22698" t="str">
        <f t="shared" si="4607"/>
        <v>Afternoon</v>
      </c>
      <c r="U22698" t="str">
        <f t="shared" si="4608"/>
        <v>January</v>
      </c>
      <c r="V22698" t="str">
        <f t="shared" si="4609"/>
        <v>Sunday</v>
      </c>
      <c r="W22698">
        <f t="shared" si="4610"/>
        <v>2</v>
      </c>
      <c r="X22698" s="5">
        <f t="shared" si="4611"/>
        <v>330</v>
      </c>
      <c r="Y22698" t="str">
        <f t="shared" si="4612"/>
        <v>00:08:44.643</v>
      </c>
      <c r="Z22698" s="4">
        <f t="shared" si="4613"/>
        <v>8.7440499999999997</v>
      </c>
      <c r="AA22698" t="str">
        <f t="shared" si="4614"/>
        <v>Weekend</v>
      </c>
    </row>
    <row r="22699" spans="1:27" x14ac:dyDescent="0.25">
      <c r="A22699" s="2" t="s">
        <v>22698</v>
      </c>
      <c r="B22699" s="2" t="s">
        <v>26567</v>
      </c>
      <c r="C22699" s="2" t="s">
        <v>26576</v>
      </c>
      <c r="D22699" s="2" t="s">
        <v>26576</v>
      </c>
      <c r="E22699" s="2">
        <v>178872</v>
      </c>
      <c r="F22699" t="s">
        <v>45110</v>
      </c>
      <c r="G22699" s="2" t="s">
        <v>67704</v>
      </c>
      <c r="H22699" s="2" t="s">
        <v>90405</v>
      </c>
      <c r="I22699" s="2" t="s">
        <v>113229</v>
      </c>
      <c r="J22699" s="2" t="s">
        <v>113356</v>
      </c>
      <c r="K22699" s="2">
        <v>5</v>
      </c>
      <c r="L22699" s="2">
        <v>630</v>
      </c>
      <c r="M22699" s="2">
        <v>30</v>
      </c>
      <c r="N22699" s="2">
        <v>0</v>
      </c>
      <c r="O22699" s="5">
        <f t="shared" si="4602"/>
        <v>5</v>
      </c>
      <c r="P22699" s="5">
        <f t="shared" si="4603"/>
        <v>630</v>
      </c>
      <c r="Q22699" s="5">
        <f t="shared" si="4604"/>
        <v>30</v>
      </c>
      <c r="R22699" s="5">
        <f t="shared" si="4605"/>
        <v>0</v>
      </c>
      <c r="S22699" s="4" t="str">
        <f t="shared" si="4606"/>
        <v>15</v>
      </c>
      <c r="T22699" t="str">
        <f t="shared" si="4607"/>
        <v>Afternoon</v>
      </c>
      <c r="U22699" t="str">
        <f t="shared" si="4608"/>
        <v>January</v>
      </c>
      <c r="V22699" t="str">
        <f t="shared" si="4609"/>
        <v>Tuesday</v>
      </c>
      <c r="W22699">
        <f t="shared" si="4610"/>
        <v>3</v>
      </c>
      <c r="X22699" s="5">
        <f t="shared" si="4611"/>
        <v>630</v>
      </c>
      <c r="Y22699" t="str">
        <f t="shared" si="4612"/>
        <v>00:38:17.440</v>
      </c>
      <c r="Z22699" s="4">
        <f t="shared" si="4613"/>
        <v>38.290666666666667</v>
      </c>
      <c r="AA22699" t="str">
        <f t="shared" si="4614"/>
        <v>Weekday</v>
      </c>
    </row>
    <row r="22700" spans="1:27" x14ac:dyDescent="0.25">
      <c r="A22700" s="2" t="s">
        <v>22699</v>
      </c>
      <c r="B22700" s="2" t="s">
        <v>26567</v>
      </c>
      <c r="C22700" s="2" t="s">
        <v>26576</v>
      </c>
      <c r="D22700" s="2" t="s">
        <v>26576</v>
      </c>
      <c r="E22700" s="2">
        <v>184522</v>
      </c>
      <c r="F22700" t="s">
        <v>45111</v>
      </c>
      <c r="G22700" s="2" t="s">
        <v>67705</v>
      </c>
      <c r="H22700" s="2" t="s">
        <v>90406</v>
      </c>
      <c r="I22700" s="2" t="s">
        <v>113230</v>
      </c>
      <c r="J22700" s="2" t="s">
        <v>113356</v>
      </c>
      <c r="K22700" s="2"/>
      <c r="L22700" s="2">
        <v>365</v>
      </c>
      <c r="M22700" s="2">
        <v>30</v>
      </c>
      <c r="N22700" s="2">
        <v>55</v>
      </c>
      <c r="O22700" s="5">
        <f t="shared" si="4602"/>
        <v>4.8523066128749344</v>
      </c>
      <c r="P22700" s="5">
        <f t="shared" si="4603"/>
        <v>365</v>
      </c>
      <c r="Q22700" s="5">
        <f t="shared" si="4604"/>
        <v>30</v>
      </c>
      <c r="R22700" s="5">
        <f t="shared" si="4605"/>
        <v>55</v>
      </c>
      <c r="S22700" s="4" t="str">
        <f t="shared" si="4606"/>
        <v>19</v>
      </c>
      <c r="T22700" t="str">
        <f t="shared" si="4607"/>
        <v>Evening</v>
      </c>
      <c r="U22700" t="str">
        <f t="shared" si="4608"/>
        <v>February</v>
      </c>
      <c r="V22700" t="str">
        <f t="shared" si="4609"/>
        <v>Saturday</v>
      </c>
      <c r="W22700">
        <f t="shared" si="4610"/>
        <v>3</v>
      </c>
      <c r="X22700" s="5">
        <f t="shared" si="4611"/>
        <v>310</v>
      </c>
      <c r="Y22700" t="str">
        <f t="shared" si="4612"/>
        <v>00:09:52.258</v>
      </c>
      <c r="Z22700" s="4">
        <f t="shared" si="4613"/>
        <v>9.8709666666666678</v>
      </c>
      <c r="AA22700" t="str">
        <f t="shared" si="4614"/>
        <v>Weekend</v>
      </c>
    </row>
    <row r="22701" spans="1:27" x14ac:dyDescent="0.25">
      <c r="A22701" s="2" t="s">
        <v>22700</v>
      </c>
      <c r="B22701" s="2" t="s">
        <v>26567</v>
      </c>
      <c r="C22701" s="2" t="s">
        <v>26576</v>
      </c>
      <c r="D22701" s="2" t="s">
        <v>26576</v>
      </c>
      <c r="E22701" s="2">
        <v>188394</v>
      </c>
      <c r="F22701" t="s">
        <v>26727</v>
      </c>
      <c r="G22701" s="2" t="s">
        <v>67706</v>
      </c>
      <c r="H22701" s="2" t="s">
        <v>90407</v>
      </c>
      <c r="I22701" s="2" t="s">
        <v>113231</v>
      </c>
      <c r="J22701" s="2" t="s">
        <v>113356</v>
      </c>
      <c r="K22701" s="2">
        <v>5</v>
      </c>
      <c r="L22701" s="2">
        <v>330</v>
      </c>
      <c r="M22701" s="2">
        <v>30</v>
      </c>
      <c r="N22701" s="2">
        <v>0</v>
      </c>
      <c r="O22701" s="5">
        <f t="shared" si="4602"/>
        <v>5</v>
      </c>
      <c r="P22701" s="5">
        <f t="shared" si="4603"/>
        <v>330</v>
      </c>
      <c r="Q22701" s="5">
        <f t="shared" si="4604"/>
        <v>30</v>
      </c>
      <c r="R22701" s="5">
        <f t="shared" si="4605"/>
        <v>0</v>
      </c>
      <c r="S22701" s="4" t="str">
        <f t="shared" si="4606"/>
        <v>11</v>
      </c>
      <c r="T22701" t="str">
        <f t="shared" si="4607"/>
        <v>Late Night</v>
      </c>
      <c r="U22701" t="str">
        <f t="shared" si="4608"/>
        <v>February</v>
      </c>
      <c r="V22701" t="str">
        <f t="shared" si="4609"/>
        <v>Sunday</v>
      </c>
      <c r="W22701">
        <f t="shared" si="4610"/>
        <v>1</v>
      </c>
      <c r="X22701" s="5">
        <f t="shared" si="4611"/>
        <v>330</v>
      </c>
      <c r="Y22701" t="str">
        <f t="shared" si="4612"/>
        <v>00:17:34.162</v>
      </c>
      <c r="Z22701" s="4">
        <f t="shared" si="4613"/>
        <v>17.569366666666667</v>
      </c>
      <c r="AA22701" t="str">
        <f t="shared" si="4614"/>
        <v>Weekend</v>
      </c>
    </row>
    <row r="22702" spans="1:27" x14ac:dyDescent="0.25">
      <c r="A22702" s="2" t="s">
        <v>22701</v>
      </c>
      <c r="B22702" s="2" t="s">
        <v>26567</v>
      </c>
      <c r="C22702" s="2" t="s">
        <v>26576</v>
      </c>
      <c r="D22702" s="2" t="s">
        <v>26576</v>
      </c>
      <c r="E22702" s="2">
        <v>189033</v>
      </c>
      <c r="F22702" t="s">
        <v>26727</v>
      </c>
      <c r="G22702" s="2" t="s">
        <v>67707</v>
      </c>
      <c r="H22702" s="2" t="s">
        <v>90408</v>
      </c>
      <c r="I22702" s="2" t="s">
        <v>113232</v>
      </c>
      <c r="J22702" s="2" t="s">
        <v>113356</v>
      </c>
      <c r="K22702" s="2">
        <v>5</v>
      </c>
      <c r="L22702" s="2">
        <v>330</v>
      </c>
      <c r="M22702" s="2">
        <v>25</v>
      </c>
      <c r="N22702" s="2">
        <v>0</v>
      </c>
      <c r="O22702" s="5">
        <f t="shared" si="4602"/>
        <v>5</v>
      </c>
      <c r="P22702" s="5">
        <f t="shared" si="4603"/>
        <v>330</v>
      </c>
      <c r="Q22702" s="5">
        <f t="shared" si="4604"/>
        <v>25</v>
      </c>
      <c r="R22702" s="5">
        <f t="shared" si="4605"/>
        <v>0</v>
      </c>
      <c r="S22702" s="4" t="str">
        <f t="shared" si="4606"/>
        <v>17</v>
      </c>
      <c r="T22702" t="str">
        <f t="shared" si="4607"/>
        <v>Evening</v>
      </c>
      <c r="U22702" t="str">
        <f t="shared" si="4608"/>
        <v>February</v>
      </c>
      <c r="V22702" t="str">
        <f t="shared" si="4609"/>
        <v>Monday</v>
      </c>
      <c r="W22702">
        <f t="shared" si="4610"/>
        <v>1</v>
      </c>
      <c r="X22702" s="5">
        <f t="shared" si="4611"/>
        <v>330</v>
      </c>
      <c r="Y22702" t="str">
        <f t="shared" si="4612"/>
        <v>00:12:16.344</v>
      </c>
      <c r="Z22702" s="4">
        <f t="shared" si="4613"/>
        <v>12.272400000000001</v>
      </c>
      <c r="AA22702" t="str">
        <f t="shared" si="4614"/>
        <v>Weekday</v>
      </c>
    </row>
    <row r="22703" spans="1:27" x14ac:dyDescent="0.25">
      <c r="A22703" s="2" t="s">
        <v>22702</v>
      </c>
      <c r="B22703" s="2" t="s">
        <v>26567</v>
      </c>
      <c r="C22703" s="2" t="s">
        <v>26576</v>
      </c>
      <c r="D22703" s="2" t="s">
        <v>26576</v>
      </c>
      <c r="E22703" s="2">
        <v>190061</v>
      </c>
      <c r="F22703" t="s">
        <v>43529</v>
      </c>
      <c r="G22703" s="2" t="s">
        <v>67708</v>
      </c>
      <c r="H22703" s="2" t="s">
        <v>90409</v>
      </c>
      <c r="I22703" s="2" t="s">
        <v>113233</v>
      </c>
      <c r="J22703" s="2" t="s">
        <v>113356</v>
      </c>
      <c r="K22703" s="2"/>
      <c r="L22703" s="2">
        <v>375</v>
      </c>
      <c r="M22703" s="2">
        <v>25</v>
      </c>
      <c r="N22703" s="2">
        <v>0</v>
      </c>
      <c r="O22703" s="5">
        <f t="shared" si="4602"/>
        <v>4.8523066128749344</v>
      </c>
      <c r="P22703" s="5">
        <f t="shared" si="4603"/>
        <v>375</v>
      </c>
      <c r="Q22703" s="5">
        <f t="shared" si="4604"/>
        <v>25</v>
      </c>
      <c r="R22703" s="5">
        <f t="shared" si="4605"/>
        <v>0</v>
      </c>
      <c r="S22703" s="4" t="str">
        <f t="shared" si="4606"/>
        <v>14</v>
      </c>
      <c r="T22703" t="str">
        <f t="shared" si="4607"/>
        <v>Afternoon</v>
      </c>
      <c r="U22703" t="str">
        <f t="shared" si="4608"/>
        <v>February</v>
      </c>
      <c r="V22703" t="str">
        <f t="shared" si="4609"/>
        <v>Wednesday</v>
      </c>
      <c r="W22703">
        <f t="shared" si="4610"/>
        <v>2</v>
      </c>
      <c r="X22703" s="5">
        <f t="shared" si="4611"/>
        <v>375</v>
      </c>
      <c r="Y22703" t="str">
        <f t="shared" si="4612"/>
        <v>00:10:07.900</v>
      </c>
      <c r="Z22703" s="4">
        <f t="shared" si="4613"/>
        <v>10.131666666666668</v>
      </c>
      <c r="AA22703" t="str">
        <f t="shared" si="4614"/>
        <v>Weekday</v>
      </c>
    </row>
    <row r="22704" spans="1:27" x14ac:dyDescent="0.25">
      <c r="A22704" s="2" t="s">
        <v>22703</v>
      </c>
      <c r="B22704" s="2" t="s">
        <v>26567</v>
      </c>
      <c r="C22704" s="2" t="s">
        <v>26576</v>
      </c>
      <c r="D22704" s="2" t="s">
        <v>26576</v>
      </c>
      <c r="E22704" s="2">
        <v>193804</v>
      </c>
      <c r="F22704" t="s">
        <v>26727</v>
      </c>
      <c r="G22704" s="2" t="s">
        <v>67709</v>
      </c>
      <c r="H22704" s="2" t="s">
        <v>90410</v>
      </c>
      <c r="I22704" s="2" t="s">
        <v>113234</v>
      </c>
      <c r="J22704" s="2" t="s">
        <v>113356</v>
      </c>
      <c r="K22704" s="2">
        <v>5</v>
      </c>
      <c r="L22704" s="2">
        <v>330</v>
      </c>
      <c r="M22704" s="2">
        <v>25</v>
      </c>
      <c r="N22704" s="2">
        <v>0</v>
      </c>
      <c r="O22704" s="5">
        <f t="shared" si="4602"/>
        <v>5</v>
      </c>
      <c r="P22704" s="5">
        <f t="shared" si="4603"/>
        <v>330</v>
      </c>
      <c r="Q22704" s="5">
        <f t="shared" si="4604"/>
        <v>25</v>
      </c>
      <c r="R22704" s="5">
        <f t="shared" si="4605"/>
        <v>0</v>
      </c>
      <c r="S22704" s="4" t="str">
        <f t="shared" si="4606"/>
        <v>18</v>
      </c>
      <c r="T22704" t="str">
        <f t="shared" si="4607"/>
        <v>Evening</v>
      </c>
      <c r="U22704" t="str">
        <f t="shared" si="4608"/>
        <v>February</v>
      </c>
      <c r="V22704" t="str">
        <f t="shared" si="4609"/>
        <v>Wednesday</v>
      </c>
      <c r="W22704">
        <f t="shared" si="4610"/>
        <v>1</v>
      </c>
      <c r="X22704" s="5">
        <f t="shared" si="4611"/>
        <v>330</v>
      </c>
      <c r="Y22704" t="str">
        <f t="shared" si="4612"/>
        <v>00:14:53.817</v>
      </c>
      <c r="Z22704" s="4">
        <f t="shared" si="4613"/>
        <v>14.89695</v>
      </c>
      <c r="AA22704" t="str">
        <f t="shared" si="4614"/>
        <v>Weekday</v>
      </c>
    </row>
    <row r="22705" spans="1:27" x14ac:dyDescent="0.25">
      <c r="A22705" s="2" t="s">
        <v>22704</v>
      </c>
      <c r="B22705" s="2" t="s">
        <v>26567</v>
      </c>
      <c r="C22705" s="2" t="s">
        <v>26576</v>
      </c>
      <c r="D22705" s="2" t="s">
        <v>26576</v>
      </c>
      <c r="E22705" s="2">
        <v>194668</v>
      </c>
      <c r="F22705" t="s">
        <v>45112</v>
      </c>
      <c r="G22705" s="2" t="s">
        <v>67710</v>
      </c>
      <c r="H22705" s="2" t="s">
        <v>90411</v>
      </c>
      <c r="I22705" s="2" t="s">
        <v>113235</v>
      </c>
      <c r="J22705" s="2" t="s">
        <v>113356</v>
      </c>
      <c r="K22705" s="2"/>
      <c r="L22705" s="2">
        <v>330</v>
      </c>
      <c r="M22705" s="2">
        <v>25</v>
      </c>
      <c r="N22705" s="2">
        <v>0</v>
      </c>
      <c r="O22705" s="5">
        <f t="shared" si="4602"/>
        <v>4.8523066128749344</v>
      </c>
      <c r="P22705" s="5">
        <f t="shared" si="4603"/>
        <v>330</v>
      </c>
      <c r="Q22705" s="5">
        <f t="shared" si="4604"/>
        <v>25</v>
      </c>
      <c r="R22705" s="5">
        <f t="shared" si="4605"/>
        <v>0</v>
      </c>
      <c r="S22705" s="4" t="str">
        <f t="shared" si="4606"/>
        <v>11</v>
      </c>
      <c r="T22705" t="str">
        <f t="shared" si="4607"/>
        <v>Late Night</v>
      </c>
      <c r="U22705" t="str">
        <f t="shared" si="4608"/>
        <v>February</v>
      </c>
      <c r="V22705" t="str">
        <f t="shared" si="4609"/>
        <v>Friday</v>
      </c>
      <c r="W22705">
        <f t="shared" si="4610"/>
        <v>2</v>
      </c>
      <c r="X22705" s="5">
        <f t="shared" si="4611"/>
        <v>330</v>
      </c>
      <c r="Y22705" t="str">
        <f t="shared" si="4612"/>
        <v>00:14:39.683</v>
      </c>
      <c r="Z22705" s="4">
        <f t="shared" si="4613"/>
        <v>14.661383333333333</v>
      </c>
      <c r="AA22705" t="str">
        <f t="shared" si="4614"/>
        <v>Weekday</v>
      </c>
    </row>
    <row r="22706" spans="1:27" x14ac:dyDescent="0.25">
      <c r="A22706" s="2" t="s">
        <v>22705</v>
      </c>
      <c r="B22706" s="2" t="s">
        <v>26567</v>
      </c>
      <c r="C22706" s="2" t="s">
        <v>26576</v>
      </c>
      <c r="D22706" s="2" t="s">
        <v>26576</v>
      </c>
      <c r="E22706" s="2">
        <v>198515</v>
      </c>
      <c r="F22706" t="s">
        <v>35385</v>
      </c>
      <c r="G22706" s="2" t="s">
        <v>67711</v>
      </c>
      <c r="H22706" s="2" t="s">
        <v>90412</v>
      </c>
      <c r="I22706" s="2" t="s">
        <v>113236</v>
      </c>
      <c r="J22706" s="2" t="s">
        <v>113356</v>
      </c>
      <c r="K22706" s="2">
        <v>5</v>
      </c>
      <c r="L22706" s="2">
        <v>330</v>
      </c>
      <c r="M22706" s="2">
        <v>25</v>
      </c>
      <c r="N22706" s="2">
        <v>0</v>
      </c>
      <c r="O22706" s="5">
        <f t="shared" si="4602"/>
        <v>5</v>
      </c>
      <c r="P22706" s="5">
        <f t="shared" si="4603"/>
        <v>330</v>
      </c>
      <c r="Q22706" s="5">
        <f t="shared" si="4604"/>
        <v>25</v>
      </c>
      <c r="R22706" s="5">
        <f t="shared" si="4605"/>
        <v>0</v>
      </c>
      <c r="S22706" s="4" t="str">
        <f t="shared" si="4606"/>
        <v>12</v>
      </c>
      <c r="T22706" t="str">
        <f t="shared" si="4607"/>
        <v>Afternoon</v>
      </c>
      <c r="U22706" t="str">
        <f t="shared" si="4608"/>
        <v>March</v>
      </c>
      <c r="V22706" t="str">
        <f t="shared" si="4609"/>
        <v>Friday</v>
      </c>
      <c r="W22706">
        <f t="shared" si="4610"/>
        <v>2</v>
      </c>
      <c r="X22706" s="5">
        <f t="shared" si="4611"/>
        <v>330</v>
      </c>
      <c r="Y22706" t="str">
        <f t="shared" si="4612"/>
        <v>00:22:11.972</v>
      </c>
      <c r="Z22706" s="4">
        <f t="shared" si="4613"/>
        <v>22.199533333333335</v>
      </c>
      <c r="AA22706" t="str">
        <f t="shared" si="4614"/>
        <v>Weekday</v>
      </c>
    </row>
    <row r="22707" spans="1:27" x14ac:dyDescent="0.25">
      <c r="A22707" s="2" t="s">
        <v>22706</v>
      </c>
      <c r="B22707" s="2" t="s">
        <v>26567</v>
      </c>
      <c r="C22707" s="2" t="s">
        <v>26576</v>
      </c>
      <c r="D22707" s="2" t="s">
        <v>26576</v>
      </c>
      <c r="E22707" s="2">
        <v>200265</v>
      </c>
      <c r="F22707" t="s">
        <v>26727</v>
      </c>
      <c r="G22707" s="2" t="s">
        <v>67712</v>
      </c>
      <c r="H22707" s="2" t="s">
        <v>90413</v>
      </c>
      <c r="I22707" s="2" t="s">
        <v>113237</v>
      </c>
      <c r="J22707" s="2" t="s">
        <v>113356</v>
      </c>
      <c r="K22707" s="2"/>
      <c r="L22707" s="2">
        <v>330</v>
      </c>
      <c r="M22707" s="2">
        <v>25</v>
      </c>
      <c r="N22707" s="2">
        <v>0</v>
      </c>
      <c r="O22707" s="5">
        <f t="shared" si="4602"/>
        <v>4.8523066128749344</v>
      </c>
      <c r="P22707" s="5">
        <f t="shared" si="4603"/>
        <v>330</v>
      </c>
      <c r="Q22707" s="5">
        <f t="shared" si="4604"/>
        <v>25</v>
      </c>
      <c r="R22707" s="5">
        <f t="shared" si="4605"/>
        <v>0</v>
      </c>
      <c r="S22707" s="4" t="str">
        <f t="shared" si="4606"/>
        <v>12</v>
      </c>
      <c r="T22707" t="str">
        <f t="shared" si="4607"/>
        <v>Afternoon</v>
      </c>
      <c r="U22707" t="str">
        <f t="shared" si="4608"/>
        <v>March</v>
      </c>
      <c r="V22707" t="str">
        <f t="shared" si="4609"/>
        <v>Monday</v>
      </c>
      <c r="W22707">
        <f t="shared" si="4610"/>
        <v>1</v>
      </c>
      <c r="X22707" s="5">
        <f t="shared" si="4611"/>
        <v>330</v>
      </c>
      <c r="Y22707" t="str">
        <f t="shared" si="4612"/>
        <v>00:09:41.963</v>
      </c>
      <c r="Z22707" s="4">
        <f t="shared" si="4613"/>
        <v>9.6993833333333335</v>
      </c>
      <c r="AA22707" t="str">
        <f t="shared" si="4614"/>
        <v>Weekday</v>
      </c>
    </row>
    <row r="22708" spans="1:27" x14ac:dyDescent="0.25">
      <c r="A22708" s="2" t="s">
        <v>22707</v>
      </c>
      <c r="B22708" s="2" t="s">
        <v>26567</v>
      </c>
      <c r="C22708" s="2" t="s">
        <v>26576</v>
      </c>
      <c r="D22708" s="2" t="s">
        <v>26576</v>
      </c>
      <c r="E22708" s="2">
        <v>201259</v>
      </c>
      <c r="F22708" t="s">
        <v>26727</v>
      </c>
      <c r="G22708" s="2" t="s">
        <v>67713</v>
      </c>
      <c r="H22708" s="2" t="s">
        <v>90414</v>
      </c>
      <c r="I22708" s="2" t="s">
        <v>113238</v>
      </c>
      <c r="J22708" s="2" t="s">
        <v>113356</v>
      </c>
      <c r="K22708" s="2">
        <v>5</v>
      </c>
      <c r="L22708" s="2">
        <v>330</v>
      </c>
      <c r="M22708" s="2">
        <v>25</v>
      </c>
      <c r="N22708" s="2">
        <v>0</v>
      </c>
      <c r="O22708" s="5">
        <f t="shared" si="4602"/>
        <v>5</v>
      </c>
      <c r="P22708" s="5">
        <f t="shared" si="4603"/>
        <v>330</v>
      </c>
      <c r="Q22708" s="5">
        <f t="shared" si="4604"/>
        <v>25</v>
      </c>
      <c r="R22708" s="5">
        <f t="shared" si="4605"/>
        <v>0</v>
      </c>
      <c r="S22708" s="4" t="str">
        <f t="shared" si="4606"/>
        <v>09</v>
      </c>
      <c r="T22708" t="str">
        <f t="shared" si="4607"/>
        <v>Late Night</v>
      </c>
      <c r="U22708" t="str">
        <f t="shared" si="4608"/>
        <v>March</v>
      </c>
      <c r="V22708" t="str">
        <f t="shared" si="4609"/>
        <v>Wednesday</v>
      </c>
      <c r="W22708">
        <f t="shared" si="4610"/>
        <v>1</v>
      </c>
      <c r="X22708" s="5">
        <f t="shared" si="4611"/>
        <v>330</v>
      </c>
      <c r="Y22708" t="str">
        <f t="shared" si="4612"/>
        <v>00:08:58.192</v>
      </c>
      <c r="Z22708" s="4">
        <f t="shared" si="4613"/>
        <v>8.9698666666666664</v>
      </c>
      <c r="AA22708" t="str">
        <f t="shared" si="4614"/>
        <v>Weekday</v>
      </c>
    </row>
    <row r="22709" spans="1:27" x14ac:dyDescent="0.25">
      <c r="A22709" s="2" t="s">
        <v>22708</v>
      </c>
      <c r="B22709" s="2" t="s">
        <v>26567</v>
      </c>
      <c r="C22709" s="2" t="s">
        <v>26576</v>
      </c>
      <c r="D22709" s="2" t="s">
        <v>26576</v>
      </c>
      <c r="E22709" s="2">
        <v>201618</v>
      </c>
      <c r="F22709" t="s">
        <v>45113</v>
      </c>
      <c r="G22709" s="2" t="s">
        <v>67714</v>
      </c>
      <c r="H22709" s="2" t="s">
        <v>90415</v>
      </c>
      <c r="I22709" s="2" t="s">
        <v>113239</v>
      </c>
      <c r="J22709" s="2" t="s">
        <v>113356</v>
      </c>
      <c r="K22709" s="2">
        <v>5</v>
      </c>
      <c r="L22709" s="2">
        <v>234</v>
      </c>
      <c r="M22709" s="2">
        <v>25</v>
      </c>
      <c r="N22709" s="2">
        <v>0</v>
      </c>
      <c r="O22709" s="5">
        <f t="shared" si="4602"/>
        <v>5</v>
      </c>
      <c r="P22709" s="5">
        <f t="shared" si="4603"/>
        <v>234</v>
      </c>
      <c r="Q22709" s="5">
        <f t="shared" si="4604"/>
        <v>25</v>
      </c>
      <c r="R22709" s="5">
        <f t="shared" si="4605"/>
        <v>0</v>
      </c>
      <c r="S22709" s="4" t="str">
        <f t="shared" si="4606"/>
        <v>21</v>
      </c>
      <c r="T22709" t="str">
        <f t="shared" si="4607"/>
        <v>Night</v>
      </c>
      <c r="U22709" t="str">
        <f t="shared" si="4608"/>
        <v>March</v>
      </c>
      <c r="V22709" t="str">
        <f t="shared" si="4609"/>
        <v>Wednesday</v>
      </c>
      <c r="W22709">
        <f t="shared" si="4610"/>
        <v>7</v>
      </c>
      <c r="X22709" s="5">
        <f t="shared" si="4611"/>
        <v>234</v>
      </c>
      <c r="Y22709" t="str">
        <f t="shared" si="4612"/>
        <v>00:15:34.695</v>
      </c>
      <c r="Z22709" s="4">
        <f t="shared" si="4613"/>
        <v>15.578250000000001</v>
      </c>
      <c r="AA22709" t="str">
        <f t="shared" si="4614"/>
        <v>Weekday</v>
      </c>
    </row>
    <row r="22710" spans="1:27" x14ac:dyDescent="0.25">
      <c r="A22710" s="2" t="s">
        <v>22709</v>
      </c>
      <c r="B22710" s="2" t="s">
        <v>26567</v>
      </c>
      <c r="C22710" s="2" t="s">
        <v>26576</v>
      </c>
      <c r="D22710" s="2" t="s">
        <v>26576</v>
      </c>
      <c r="E22710" s="2">
        <v>201970</v>
      </c>
      <c r="F22710" t="s">
        <v>45114</v>
      </c>
      <c r="G22710" s="2" t="s">
        <v>67715</v>
      </c>
      <c r="H22710" s="2" t="s">
        <v>90416</v>
      </c>
      <c r="I22710" s="2" t="s">
        <v>113240</v>
      </c>
      <c r="J22710" s="2" t="s">
        <v>113356</v>
      </c>
      <c r="K22710" s="2">
        <v>5</v>
      </c>
      <c r="L22710" s="2">
        <v>439</v>
      </c>
      <c r="M22710" s="2">
        <v>25</v>
      </c>
      <c r="N22710" s="2">
        <v>80</v>
      </c>
      <c r="O22710" s="5">
        <f t="shared" si="4602"/>
        <v>5</v>
      </c>
      <c r="P22710" s="5">
        <f t="shared" si="4603"/>
        <v>439</v>
      </c>
      <c r="Q22710" s="5">
        <f t="shared" si="4604"/>
        <v>25</v>
      </c>
      <c r="R22710" s="5">
        <f t="shared" si="4605"/>
        <v>80</v>
      </c>
      <c r="S22710" s="4" t="str">
        <f t="shared" si="4606"/>
        <v>13</v>
      </c>
      <c r="T22710" t="str">
        <f t="shared" si="4607"/>
        <v>Afternoon</v>
      </c>
      <c r="U22710" t="str">
        <f t="shared" si="4608"/>
        <v>March</v>
      </c>
      <c r="V22710" t="str">
        <f t="shared" si="4609"/>
        <v>Thursday</v>
      </c>
      <c r="W22710">
        <f t="shared" si="4610"/>
        <v>4</v>
      </c>
      <c r="X22710" s="5">
        <f t="shared" si="4611"/>
        <v>359</v>
      </c>
      <c r="Y22710" t="str">
        <f t="shared" si="4612"/>
        <v>00:21:31.553</v>
      </c>
      <c r="Z22710" s="4">
        <f t="shared" si="4613"/>
        <v>21.525883333333333</v>
      </c>
      <c r="AA22710" t="str">
        <f t="shared" si="4614"/>
        <v>Weekday</v>
      </c>
    </row>
    <row r="22711" spans="1:27" x14ac:dyDescent="0.25">
      <c r="A22711" s="2" t="s">
        <v>22710</v>
      </c>
      <c r="B22711" s="2" t="s">
        <v>26567</v>
      </c>
      <c r="C22711" s="2" t="s">
        <v>26576</v>
      </c>
      <c r="D22711" s="2" t="s">
        <v>26576</v>
      </c>
      <c r="E22711" s="2">
        <v>202173</v>
      </c>
      <c r="F22711" t="s">
        <v>26727</v>
      </c>
      <c r="G22711" s="2" t="s">
        <v>67716</v>
      </c>
      <c r="H22711" s="2" t="s">
        <v>90417</v>
      </c>
      <c r="I22711" s="2" t="s">
        <v>113241</v>
      </c>
      <c r="J22711" s="2" t="s">
        <v>113356</v>
      </c>
      <c r="K22711" s="2">
        <v>5</v>
      </c>
      <c r="L22711" s="2">
        <v>330</v>
      </c>
      <c r="M22711" s="2">
        <v>25</v>
      </c>
      <c r="N22711" s="2">
        <v>0</v>
      </c>
      <c r="O22711" s="5">
        <f t="shared" si="4602"/>
        <v>5</v>
      </c>
      <c r="P22711" s="5">
        <f t="shared" si="4603"/>
        <v>330</v>
      </c>
      <c r="Q22711" s="5">
        <f t="shared" si="4604"/>
        <v>25</v>
      </c>
      <c r="R22711" s="5">
        <f t="shared" si="4605"/>
        <v>0</v>
      </c>
      <c r="S22711" s="4" t="str">
        <f t="shared" si="4606"/>
        <v>19</v>
      </c>
      <c r="T22711" t="str">
        <f t="shared" si="4607"/>
        <v>Evening</v>
      </c>
      <c r="U22711" t="str">
        <f t="shared" si="4608"/>
        <v>March</v>
      </c>
      <c r="V22711" t="str">
        <f t="shared" si="4609"/>
        <v>Thursday</v>
      </c>
      <c r="W22711">
        <f t="shared" si="4610"/>
        <v>1</v>
      </c>
      <c r="X22711" s="5">
        <f t="shared" si="4611"/>
        <v>330</v>
      </c>
      <c r="Y22711" t="str">
        <f t="shared" si="4612"/>
        <v>00:09:55.332</v>
      </c>
      <c r="Z22711" s="4">
        <f t="shared" si="4613"/>
        <v>9.9222000000000001</v>
      </c>
      <c r="AA22711" t="str">
        <f t="shared" si="4614"/>
        <v>Weekday</v>
      </c>
    </row>
    <row r="22712" spans="1:27" x14ac:dyDescent="0.25">
      <c r="A22712" s="2" t="s">
        <v>22711</v>
      </c>
      <c r="B22712" s="2" t="s">
        <v>26567</v>
      </c>
      <c r="C22712" s="2" t="s">
        <v>26576</v>
      </c>
      <c r="D22712" s="2" t="s">
        <v>26576</v>
      </c>
      <c r="E22712" s="2">
        <v>204125</v>
      </c>
      <c r="F22712" t="s">
        <v>45115</v>
      </c>
      <c r="G22712" s="2" t="s">
        <v>67717</v>
      </c>
      <c r="H22712" s="2" t="s">
        <v>90418</v>
      </c>
      <c r="I22712" s="2" t="s">
        <v>113242</v>
      </c>
      <c r="J22712" s="2" t="s">
        <v>113356</v>
      </c>
      <c r="K22712" s="2">
        <v>5</v>
      </c>
      <c r="L22712" s="2">
        <v>105</v>
      </c>
      <c r="M22712" s="2">
        <v>25</v>
      </c>
      <c r="N22712" s="2">
        <v>0</v>
      </c>
      <c r="O22712" s="5">
        <f t="shared" si="4602"/>
        <v>5</v>
      </c>
      <c r="P22712" s="5">
        <f t="shared" si="4603"/>
        <v>105</v>
      </c>
      <c r="Q22712" s="5">
        <f t="shared" si="4604"/>
        <v>25</v>
      </c>
      <c r="R22712" s="5">
        <f t="shared" si="4605"/>
        <v>0</v>
      </c>
      <c r="S22712" s="4" t="str">
        <f t="shared" si="4606"/>
        <v>21</v>
      </c>
      <c r="T22712" t="str">
        <f t="shared" si="4607"/>
        <v>Night</v>
      </c>
      <c r="U22712" t="str">
        <f t="shared" si="4608"/>
        <v>March</v>
      </c>
      <c r="V22712" t="str">
        <f t="shared" si="4609"/>
        <v>Sunday</v>
      </c>
      <c r="W22712">
        <f t="shared" si="4610"/>
        <v>5</v>
      </c>
      <c r="X22712" s="5">
        <f t="shared" si="4611"/>
        <v>105</v>
      </c>
      <c r="Y22712" t="str">
        <f t="shared" si="4612"/>
        <v>00:22:55.601</v>
      </c>
      <c r="Z22712" s="4">
        <f t="shared" si="4613"/>
        <v>22.926683333333337</v>
      </c>
      <c r="AA22712" t="str">
        <f t="shared" si="4614"/>
        <v>Weekend</v>
      </c>
    </row>
    <row r="22713" spans="1:27" x14ac:dyDescent="0.25">
      <c r="A22713" s="2" t="s">
        <v>22712</v>
      </c>
      <c r="B22713" s="2" t="s">
        <v>26567</v>
      </c>
      <c r="C22713" s="2" t="s">
        <v>26576</v>
      </c>
      <c r="D22713" s="2" t="s">
        <v>26576</v>
      </c>
      <c r="E22713" s="2">
        <v>206756</v>
      </c>
      <c r="F22713" t="s">
        <v>45116</v>
      </c>
      <c r="G22713" s="2" t="s">
        <v>67718</v>
      </c>
      <c r="H22713" s="2" t="s">
        <v>90419</v>
      </c>
      <c r="I22713" s="2" t="s">
        <v>113243</v>
      </c>
      <c r="J22713" s="2" t="s">
        <v>113356</v>
      </c>
      <c r="K22713" s="2">
        <v>5</v>
      </c>
      <c r="L22713" s="2">
        <v>80</v>
      </c>
      <c r="M22713" s="2">
        <v>25</v>
      </c>
      <c r="N22713" s="2">
        <v>0</v>
      </c>
      <c r="O22713" s="5">
        <f t="shared" si="4602"/>
        <v>5</v>
      </c>
      <c r="P22713" s="5">
        <f t="shared" si="4603"/>
        <v>80</v>
      </c>
      <c r="Q22713" s="5">
        <f t="shared" si="4604"/>
        <v>25</v>
      </c>
      <c r="R22713" s="5">
        <f t="shared" si="4605"/>
        <v>0</v>
      </c>
      <c r="S22713" s="4" t="str">
        <f t="shared" si="4606"/>
        <v>12</v>
      </c>
      <c r="T22713" t="str">
        <f t="shared" si="4607"/>
        <v>Afternoon</v>
      </c>
      <c r="U22713" t="str">
        <f t="shared" si="4608"/>
        <v>March</v>
      </c>
      <c r="V22713" t="str">
        <f t="shared" si="4609"/>
        <v>Friday</v>
      </c>
      <c r="W22713">
        <f t="shared" si="4610"/>
        <v>5</v>
      </c>
      <c r="X22713" s="5">
        <f t="shared" si="4611"/>
        <v>80</v>
      </c>
      <c r="Y22713" t="str">
        <f t="shared" si="4612"/>
        <v>00:30:06.304</v>
      </c>
      <c r="Z22713" s="4">
        <f t="shared" si="4613"/>
        <v>30.105066666666669</v>
      </c>
      <c r="AA22713" t="str">
        <f t="shared" si="4614"/>
        <v>Weekday</v>
      </c>
    </row>
    <row r="22714" spans="1:27" x14ac:dyDescent="0.25">
      <c r="A22714" s="2" t="s">
        <v>22713</v>
      </c>
      <c r="B22714" s="2" t="s">
        <v>26567</v>
      </c>
      <c r="C22714" s="2" t="s">
        <v>26576</v>
      </c>
      <c r="D22714" s="2" t="s">
        <v>26576</v>
      </c>
      <c r="E22714" s="2">
        <v>208786</v>
      </c>
      <c r="F22714" t="s">
        <v>45117</v>
      </c>
      <c r="G22714" s="2" t="s">
        <v>67719</v>
      </c>
      <c r="H22714" s="2" t="s">
        <v>90420</v>
      </c>
      <c r="I22714" s="2" t="s">
        <v>113244</v>
      </c>
      <c r="J22714" s="2" t="s">
        <v>113356</v>
      </c>
      <c r="K22714" s="2"/>
      <c r="L22714" s="2">
        <v>671</v>
      </c>
      <c r="M22714" s="2">
        <v>25</v>
      </c>
      <c r="N22714" s="2">
        <v>0</v>
      </c>
      <c r="O22714" s="5">
        <f t="shared" si="4602"/>
        <v>4.8523066128749344</v>
      </c>
      <c r="P22714" s="5">
        <f t="shared" si="4603"/>
        <v>671</v>
      </c>
      <c r="Q22714" s="5">
        <f t="shared" si="4604"/>
        <v>25</v>
      </c>
      <c r="R22714" s="5">
        <f t="shared" si="4605"/>
        <v>0</v>
      </c>
      <c r="S22714" s="4" t="str">
        <f t="shared" si="4606"/>
        <v>10</v>
      </c>
      <c r="T22714" t="str">
        <f t="shared" si="4607"/>
        <v>Late Night</v>
      </c>
      <c r="U22714" t="str">
        <f t="shared" si="4608"/>
        <v>March</v>
      </c>
      <c r="V22714" t="str">
        <f t="shared" si="4609"/>
        <v>Monday</v>
      </c>
      <c r="W22714">
        <f t="shared" si="4610"/>
        <v>5</v>
      </c>
      <c r="X22714" s="5">
        <f t="shared" si="4611"/>
        <v>671</v>
      </c>
      <c r="Y22714" t="str">
        <f t="shared" si="4612"/>
        <v>00:23:51.266</v>
      </c>
      <c r="Z22714" s="4">
        <f t="shared" si="4613"/>
        <v>23.854433333333333</v>
      </c>
      <c r="AA22714" t="str">
        <f t="shared" si="4614"/>
        <v>Weekday</v>
      </c>
    </row>
    <row r="22715" spans="1:27" x14ac:dyDescent="0.25">
      <c r="A22715" s="2" t="s">
        <v>22714</v>
      </c>
      <c r="B22715" s="2" t="s">
        <v>26567</v>
      </c>
      <c r="C22715" s="2" t="s">
        <v>26576</v>
      </c>
      <c r="D22715" s="2" t="s">
        <v>26576</v>
      </c>
      <c r="E22715" s="2">
        <v>210153</v>
      </c>
      <c r="F22715" t="s">
        <v>35176</v>
      </c>
      <c r="G22715" s="2" t="s">
        <v>67720</v>
      </c>
      <c r="H22715" s="2" t="s">
        <v>90421</v>
      </c>
      <c r="I22715" s="2" t="s">
        <v>113245</v>
      </c>
      <c r="J22715" s="2" t="s">
        <v>113356</v>
      </c>
      <c r="K22715" s="2">
        <v>5</v>
      </c>
      <c r="L22715" s="2">
        <v>330</v>
      </c>
      <c r="M22715" s="2">
        <v>25</v>
      </c>
      <c r="N22715" s="2">
        <v>0</v>
      </c>
      <c r="O22715" s="5">
        <f t="shared" si="4602"/>
        <v>5</v>
      </c>
      <c r="P22715" s="5">
        <f t="shared" si="4603"/>
        <v>330</v>
      </c>
      <c r="Q22715" s="5">
        <f t="shared" si="4604"/>
        <v>25</v>
      </c>
      <c r="R22715" s="5">
        <f t="shared" si="4605"/>
        <v>0</v>
      </c>
      <c r="S22715" s="4" t="str">
        <f t="shared" si="4606"/>
        <v>12</v>
      </c>
      <c r="T22715" t="str">
        <f t="shared" si="4607"/>
        <v>Afternoon</v>
      </c>
      <c r="U22715" t="str">
        <f t="shared" si="4608"/>
        <v>March</v>
      </c>
      <c r="V22715" t="str">
        <f t="shared" si="4609"/>
        <v>Wednesday</v>
      </c>
      <c r="W22715">
        <f t="shared" si="4610"/>
        <v>2</v>
      </c>
      <c r="X22715" s="5">
        <f t="shared" si="4611"/>
        <v>330</v>
      </c>
      <c r="Y22715" t="str">
        <f t="shared" si="4612"/>
        <v>00:25:17.839</v>
      </c>
      <c r="Z22715" s="4">
        <f t="shared" si="4613"/>
        <v>25.297316666666667</v>
      </c>
      <c r="AA22715" t="str">
        <f t="shared" si="4614"/>
        <v>Weekday</v>
      </c>
    </row>
    <row r="22716" spans="1:27" x14ac:dyDescent="0.25">
      <c r="A22716" s="2" t="s">
        <v>22715</v>
      </c>
      <c r="B22716" s="2" t="s">
        <v>26567</v>
      </c>
      <c r="C22716" s="2" t="s">
        <v>26576</v>
      </c>
      <c r="D22716" s="2" t="s">
        <v>26576</v>
      </c>
      <c r="E22716" s="2">
        <v>213253</v>
      </c>
      <c r="F22716" t="s">
        <v>45118</v>
      </c>
      <c r="G22716" s="2" t="s">
        <v>67721</v>
      </c>
      <c r="H22716" s="2" t="s">
        <v>90422</v>
      </c>
      <c r="I22716" s="2" t="s">
        <v>113246</v>
      </c>
      <c r="J22716" s="2" t="s">
        <v>113356</v>
      </c>
      <c r="K22716" s="2">
        <v>4</v>
      </c>
      <c r="L22716" s="2">
        <v>690</v>
      </c>
      <c r="M22716" s="2">
        <v>25</v>
      </c>
      <c r="N22716" s="2">
        <v>9</v>
      </c>
      <c r="O22716" s="5">
        <f t="shared" si="4602"/>
        <v>4</v>
      </c>
      <c r="P22716" s="5">
        <f t="shared" si="4603"/>
        <v>690</v>
      </c>
      <c r="Q22716" s="5">
        <f t="shared" si="4604"/>
        <v>25</v>
      </c>
      <c r="R22716" s="5">
        <f t="shared" si="4605"/>
        <v>9</v>
      </c>
      <c r="S22716" s="4" t="str">
        <f t="shared" si="4606"/>
        <v>17</v>
      </c>
      <c r="T22716" t="str">
        <f t="shared" si="4607"/>
        <v>Evening</v>
      </c>
      <c r="U22716" t="str">
        <f t="shared" si="4608"/>
        <v>March</v>
      </c>
      <c r="V22716" t="str">
        <f t="shared" si="4609"/>
        <v>Sunday</v>
      </c>
      <c r="W22716">
        <f t="shared" si="4610"/>
        <v>10</v>
      </c>
      <c r="X22716" s="5">
        <f t="shared" si="4611"/>
        <v>681</v>
      </c>
      <c r="Y22716" t="str">
        <f t="shared" si="4612"/>
        <v>00:15:52.469</v>
      </c>
      <c r="Z22716" s="4">
        <f t="shared" si="4613"/>
        <v>15.874483333333334</v>
      </c>
      <c r="AA22716" t="str">
        <f t="shared" si="4614"/>
        <v>Weekend</v>
      </c>
    </row>
    <row r="22717" spans="1:27" x14ac:dyDescent="0.25">
      <c r="A22717" s="2" t="s">
        <v>22716</v>
      </c>
      <c r="B22717" s="2" t="s">
        <v>26567</v>
      </c>
      <c r="C22717" s="2" t="s">
        <v>26576</v>
      </c>
      <c r="D22717" s="2" t="s">
        <v>26576</v>
      </c>
      <c r="E22717" s="2">
        <v>217730</v>
      </c>
      <c r="F22717" t="s">
        <v>32175</v>
      </c>
      <c r="G22717" s="2" t="s">
        <v>67722</v>
      </c>
      <c r="H22717" s="2" t="s">
        <v>90423</v>
      </c>
      <c r="I22717" s="2" t="s">
        <v>113247</v>
      </c>
      <c r="J22717" s="2" t="s">
        <v>113356</v>
      </c>
      <c r="K22717" s="2">
        <v>5</v>
      </c>
      <c r="L22717" s="2">
        <v>160</v>
      </c>
      <c r="M22717" s="2">
        <v>37</v>
      </c>
      <c r="N22717" s="2">
        <v>0</v>
      </c>
      <c r="O22717" s="5">
        <f t="shared" si="4602"/>
        <v>5</v>
      </c>
      <c r="P22717" s="5">
        <f t="shared" si="4603"/>
        <v>160</v>
      </c>
      <c r="Q22717" s="5">
        <f t="shared" si="4604"/>
        <v>37</v>
      </c>
      <c r="R22717" s="5">
        <f t="shared" si="4605"/>
        <v>0</v>
      </c>
      <c r="S22717" s="4" t="str">
        <f t="shared" si="4606"/>
        <v>22</v>
      </c>
      <c r="T22717" t="str">
        <f t="shared" si="4607"/>
        <v>Night</v>
      </c>
      <c r="U22717" t="str">
        <f t="shared" si="4608"/>
        <v>April</v>
      </c>
      <c r="V22717" t="str">
        <f t="shared" si="4609"/>
        <v>Saturday</v>
      </c>
      <c r="W22717">
        <f t="shared" si="4610"/>
        <v>1</v>
      </c>
      <c r="X22717" s="5">
        <f t="shared" si="4611"/>
        <v>160</v>
      </c>
      <c r="Y22717" t="str">
        <f t="shared" si="4612"/>
        <v>00:07:53.954</v>
      </c>
      <c r="Z22717" s="4">
        <f t="shared" si="4613"/>
        <v>7.8992333333333331</v>
      </c>
      <c r="AA22717" t="str">
        <f t="shared" si="4614"/>
        <v>Weekend</v>
      </c>
    </row>
    <row r="22718" spans="1:27" x14ac:dyDescent="0.25">
      <c r="A22718" s="2" t="s">
        <v>22717</v>
      </c>
      <c r="B22718" s="2" t="s">
        <v>26567</v>
      </c>
      <c r="C22718" s="2" t="s">
        <v>26576</v>
      </c>
      <c r="D22718" s="2" t="s">
        <v>26576</v>
      </c>
      <c r="E22718" s="2">
        <v>218675</v>
      </c>
      <c r="F22718" t="s">
        <v>26727</v>
      </c>
      <c r="G22718" s="2" t="s">
        <v>67723</v>
      </c>
      <c r="H22718" s="2" t="s">
        <v>90424</v>
      </c>
      <c r="I22718" s="2" t="s">
        <v>113248</v>
      </c>
      <c r="J22718" s="2" t="s">
        <v>113356</v>
      </c>
      <c r="K22718" s="2"/>
      <c r="L22718" s="2">
        <v>330</v>
      </c>
      <c r="M22718" s="2">
        <v>25</v>
      </c>
      <c r="N22718" s="2">
        <v>0</v>
      </c>
      <c r="O22718" s="5">
        <f t="shared" si="4602"/>
        <v>4.8523066128749344</v>
      </c>
      <c r="P22718" s="5">
        <f t="shared" si="4603"/>
        <v>330</v>
      </c>
      <c r="Q22718" s="5">
        <f t="shared" si="4604"/>
        <v>25</v>
      </c>
      <c r="R22718" s="5">
        <f t="shared" si="4605"/>
        <v>0</v>
      </c>
      <c r="S22718" s="4" t="str">
        <f t="shared" si="4606"/>
        <v>11</v>
      </c>
      <c r="T22718" t="str">
        <f t="shared" si="4607"/>
        <v>Late Night</v>
      </c>
      <c r="U22718" t="str">
        <f t="shared" si="4608"/>
        <v>April</v>
      </c>
      <c r="V22718" t="str">
        <f t="shared" si="4609"/>
        <v>Monday</v>
      </c>
      <c r="W22718">
        <f t="shared" si="4610"/>
        <v>1</v>
      </c>
      <c r="X22718" s="5">
        <f t="shared" si="4611"/>
        <v>330</v>
      </c>
      <c r="Y22718" t="str">
        <f t="shared" si="4612"/>
        <v>00:11:13.284</v>
      </c>
      <c r="Z22718" s="4">
        <f t="shared" si="4613"/>
        <v>11.221399999999999</v>
      </c>
      <c r="AA22718" t="str">
        <f t="shared" si="4614"/>
        <v>Weekday</v>
      </c>
    </row>
    <row r="22719" spans="1:27" x14ac:dyDescent="0.25">
      <c r="A22719" s="2" t="s">
        <v>22718</v>
      </c>
      <c r="B22719" s="2" t="s">
        <v>26567</v>
      </c>
      <c r="C22719" s="2" t="s">
        <v>26576</v>
      </c>
      <c r="D22719" s="2" t="s">
        <v>26576</v>
      </c>
      <c r="E22719" s="2">
        <v>246094</v>
      </c>
      <c r="F22719" t="s">
        <v>26966</v>
      </c>
      <c r="G22719" s="2" t="s">
        <v>67724</v>
      </c>
      <c r="H22719" s="2" t="s">
        <v>90425</v>
      </c>
      <c r="I22719" s="2" t="s">
        <v>113249</v>
      </c>
      <c r="J22719" s="2" t="s">
        <v>113356</v>
      </c>
      <c r="K22719" s="2">
        <v>5</v>
      </c>
      <c r="L22719" s="2">
        <v>139</v>
      </c>
      <c r="M22719" s="2">
        <v>25</v>
      </c>
      <c r="N22719" s="2">
        <v>0</v>
      </c>
      <c r="O22719" s="5">
        <f t="shared" si="4602"/>
        <v>5</v>
      </c>
      <c r="P22719" s="5">
        <f t="shared" si="4603"/>
        <v>139</v>
      </c>
      <c r="Q22719" s="5">
        <f t="shared" si="4604"/>
        <v>25</v>
      </c>
      <c r="R22719" s="5">
        <f t="shared" si="4605"/>
        <v>0</v>
      </c>
      <c r="S22719" s="4" t="str">
        <f t="shared" si="4606"/>
        <v>19</v>
      </c>
      <c r="T22719" t="str">
        <f t="shared" si="4607"/>
        <v>Evening</v>
      </c>
      <c r="U22719" t="str">
        <f t="shared" si="4608"/>
        <v>May</v>
      </c>
      <c r="V22719" t="str">
        <f t="shared" si="4609"/>
        <v>Thursday</v>
      </c>
      <c r="W22719">
        <f t="shared" si="4610"/>
        <v>1</v>
      </c>
      <c r="X22719" s="5">
        <f t="shared" si="4611"/>
        <v>139</v>
      </c>
      <c r="Y22719" t="str">
        <f t="shared" si="4612"/>
        <v>00:24:20.252</v>
      </c>
      <c r="Z22719" s="4">
        <f t="shared" si="4613"/>
        <v>24.337533333333329</v>
      </c>
      <c r="AA22719" t="str">
        <f t="shared" si="4614"/>
        <v>Weekday</v>
      </c>
    </row>
    <row r="22720" spans="1:27" x14ac:dyDescent="0.25">
      <c r="A22720" s="2" t="s">
        <v>22719</v>
      </c>
      <c r="B22720" s="2" t="s">
        <v>26567</v>
      </c>
      <c r="C22720" s="2" t="s">
        <v>26576</v>
      </c>
      <c r="D22720" s="2" t="s">
        <v>26576</v>
      </c>
      <c r="E22720" s="2">
        <v>249476</v>
      </c>
      <c r="F22720" t="s">
        <v>45119</v>
      </c>
      <c r="G22720" s="2" t="s">
        <v>67725</v>
      </c>
      <c r="H22720" s="2" t="s">
        <v>90426</v>
      </c>
      <c r="I22720" s="2" t="s">
        <v>113250</v>
      </c>
      <c r="J22720" s="2" t="s">
        <v>113356</v>
      </c>
      <c r="K22720" s="2">
        <v>5</v>
      </c>
      <c r="L22720" s="2">
        <v>98</v>
      </c>
      <c r="M22720" s="2">
        <v>25</v>
      </c>
      <c r="N22720" s="2">
        <v>0</v>
      </c>
      <c r="O22720" s="5">
        <f t="shared" si="4602"/>
        <v>5</v>
      </c>
      <c r="P22720" s="5">
        <f t="shared" si="4603"/>
        <v>98</v>
      </c>
      <c r="Q22720" s="5">
        <f t="shared" si="4604"/>
        <v>25</v>
      </c>
      <c r="R22720" s="5">
        <f t="shared" si="4605"/>
        <v>0</v>
      </c>
      <c r="S22720" s="4" t="str">
        <f t="shared" si="4606"/>
        <v>11</v>
      </c>
      <c r="T22720" t="str">
        <f t="shared" si="4607"/>
        <v>Late Night</v>
      </c>
      <c r="U22720" t="str">
        <f t="shared" si="4608"/>
        <v>May</v>
      </c>
      <c r="V22720" t="str">
        <f t="shared" si="4609"/>
        <v>Tuesday</v>
      </c>
      <c r="W22720">
        <f t="shared" si="4610"/>
        <v>5</v>
      </c>
      <c r="X22720" s="5">
        <f t="shared" si="4611"/>
        <v>98</v>
      </c>
      <c r="Y22720" t="str">
        <f t="shared" si="4612"/>
        <v>00:23:55.372</v>
      </c>
      <c r="Z22720" s="4">
        <f t="shared" si="4613"/>
        <v>23.922866666666664</v>
      </c>
      <c r="AA22720" t="str">
        <f t="shared" si="4614"/>
        <v>Weekday</v>
      </c>
    </row>
    <row r="22721" spans="1:27" x14ac:dyDescent="0.25">
      <c r="A22721" s="2" t="s">
        <v>22720</v>
      </c>
      <c r="B22721" s="2" t="s">
        <v>26567</v>
      </c>
      <c r="C22721" s="2" t="s">
        <v>26576</v>
      </c>
      <c r="D22721" s="2" t="s">
        <v>26576</v>
      </c>
      <c r="E22721" s="2">
        <v>276151</v>
      </c>
      <c r="F22721" t="s">
        <v>45120</v>
      </c>
      <c r="G22721" s="2" t="s">
        <v>67726</v>
      </c>
      <c r="H22721" s="2" t="s">
        <v>90427</v>
      </c>
      <c r="I22721" s="2" t="s">
        <v>113251</v>
      </c>
      <c r="J22721" s="2" t="s">
        <v>113356</v>
      </c>
      <c r="K22721" s="2">
        <v>5</v>
      </c>
      <c r="L22721" s="2">
        <v>167</v>
      </c>
      <c r="M22721" s="2">
        <v>25</v>
      </c>
      <c r="N22721" s="2">
        <v>0</v>
      </c>
      <c r="O22721" s="5">
        <f t="shared" si="4602"/>
        <v>5</v>
      </c>
      <c r="P22721" s="5">
        <f t="shared" si="4603"/>
        <v>167</v>
      </c>
      <c r="Q22721" s="5">
        <f t="shared" si="4604"/>
        <v>25</v>
      </c>
      <c r="R22721" s="5">
        <f t="shared" si="4605"/>
        <v>0</v>
      </c>
      <c r="S22721" s="4" t="str">
        <f t="shared" si="4606"/>
        <v>08</v>
      </c>
      <c r="T22721" t="str">
        <f t="shared" si="4607"/>
        <v>Late Night</v>
      </c>
      <c r="U22721" t="str">
        <f t="shared" si="4608"/>
        <v>June</v>
      </c>
      <c r="V22721" t="str">
        <f t="shared" si="4609"/>
        <v>Tuesday</v>
      </c>
      <c r="W22721">
        <f t="shared" si="4610"/>
        <v>3</v>
      </c>
      <c r="X22721" s="5">
        <f t="shared" si="4611"/>
        <v>167</v>
      </c>
      <c r="Y22721" t="str">
        <f t="shared" si="4612"/>
        <v>00:08:54.624</v>
      </c>
      <c r="Z22721" s="4">
        <f t="shared" si="4613"/>
        <v>8.910400000000001</v>
      </c>
      <c r="AA22721" t="str">
        <f t="shared" si="4614"/>
        <v>Weekday</v>
      </c>
    </row>
    <row r="22722" spans="1:27" x14ac:dyDescent="0.25">
      <c r="A22722" s="2" t="s">
        <v>22721</v>
      </c>
      <c r="B22722" s="2" t="s">
        <v>26567</v>
      </c>
      <c r="C22722" s="2" t="s">
        <v>26576</v>
      </c>
      <c r="D22722" s="2" t="s">
        <v>26576</v>
      </c>
      <c r="E22722" s="2">
        <v>279255</v>
      </c>
      <c r="F22722" t="s">
        <v>45121</v>
      </c>
      <c r="G22722" s="2" t="s">
        <v>67727</v>
      </c>
      <c r="H22722" s="2" t="s">
        <v>90428</v>
      </c>
      <c r="I22722" s="2" t="s">
        <v>113252</v>
      </c>
      <c r="J22722" s="2" t="s">
        <v>113356</v>
      </c>
      <c r="K22722" s="2"/>
      <c r="L22722" s="2">
        <v>571</v>
      </c>
      <c r="M22722" s="2">
        <v>0</v>
      </c>
      <c r="N22722" s="2">
        <v>12</v>
      </c>
      <c r="O22722" s="5">
        <f t="shared" si="4602"/>
        <v>4.8523066128749344</v>
      </c>
      <c r="P22722" s="5">
        <f t="shared" si="4603"/>
        <v>571</v>
      </c>
      <c r="Q22722" s="5">
        <f t="shared" si="4604"/>
        <v>0</v>
      </c>
      <c r="R22722" s="5">
        <f t="shared" si="4605"/>
        <v>12</v>
      </c>
      <c r="S22722" s="4" t="str">
        <f t="shared" si="4606"/>
        <v>10</v>
      </c>
      <c r="T22722" t="str">
        <f t="shared" si="4607"/>
        <v>Late Night</v>
      </c>
      <c r="U22722" t="str">
        <f t="shared" si="4608"/>
        <v>June</v>
      </c>
      <c r="V22722" t="str">
        <f t="shared" si="4609"/>
        <v>Saturday</v>
      </c>
      <c r="W22722">
        <f t="shared" si="4610"/>
        <v>4</v>
      </c>
      <c r="X22722" s="5">
        <f t="shared" si="4611"/>
        <v>559</v>
      </c>
      <c r="Y22722" t="str">
        <f t="shared" si="4612"/>
        <v>00:18:24.147</v>
      </c>
      <c r="Z22722" s="4">
        <f t="shared" si="4613"/>
        <v>18.402449999999998</v>
      </c>
      <c r="AA22722" t="str">
        <f t="shared" si="4614"/>
        <v>Weekend</v>
      </c>
    </row>
    <row r="22723" spans="1:27" x14ac:dyDescent="0.25">
      <c r="A22723" s="2" t="s">
        <v>22722</v>
      </c>
      <c r="B22723" s="2" t="s">
        <v>26567</v>
      </c>
      <c r="C22723" s="2" t="s">
        <v>26576</v>
      </c>
      <c r="D22723" s="2" t="s">
        <v>26576</v>
      </c>
      <c r="E22723" s="2">
        <v>283197</v>
      </c>
      <c r="F22723" t="s">
        <v>26727</v>
      </c>
      <c r="G22723" s="2" t="s">
        <v>67728</v>
      </c>
      <c r="H22723" s="2" t="s">
        <v>90429</v>
      </c>
      <c r="I22723" s="2" t="s">
        <v>113253</v>
      </c>
      <c r="J22723" s="2" t="s">
        <v>113356</v>
      </c>
      <c r="K22723" s="2">
        <v>5</v>
      </c>
      <c r="L22723" s="2">
        <v>330</v>
      </c>
      <c r="M22723" s="2">
        <v>25</v>
      </c>
      <c r="N22723" s="2">
        <v>0</v>
      </c>
      <c r="O22723" s="5">
        <f t="shared" ref="O22723:O22786" si="4615">IF(K22723="",AVERAGE($K$2:$K$22824),K22723)</f>
        <v>5</v>
      </c>
      <c r="P22723" s="5">
        <f t="shared" ref="P22723:P22786" si="4616">IF(L22723="",AVERAGE($L$2:$L$22824),L22723)</f>
        <v>330</v>
      </c>
      <c r="Q22723" s="5">
        <f t="shared" ref="Q22723:Q22786" si="4617">IF(M22723="",AVERAGE($M$2:$M$22824),M22723)</f>
        <v>25</v>
      </c>
      <c r="R22723" s="5">
        <f t="shared" ref="R22723:R22786" si="4618">IF(N22723="",AVERAGE($N$2:$N$22824),N22723)</f>
        <v>0</v>
      </c>
      <c r="S22723" s="4" t="str">
        <f t="shared" ref="S22723:S22786" si="4619">MID(A22723, 12, 2)</f>
        <v>19</v>
      </c>
      <c r="T22723" t="str">
        <f t="shared" ref="T22723:T22786" si="4620">IF(AND(S22723&gt;="5",S22723&lt;"12"), "Morning", IF(AND(S22723&gt;="12",S22723&lt;"17"), "Afternoon", IF(AND(S22723&gt;="17",S22723&lt;"20"), "Evening", IF(AND(S22723&gt;="20",S22723&lt;"23"), "Night", "Late Night"))))</f>
        <v>Evening</v>
      </c>
      <c r="U22723" t="str">
        <f t="shared" ref="U22723:U22786" si="4621">TEXT(DATEVALUE(LEFT(A22723, 10)), "mmmm")</f>
        <v>June</v>
      </c>
      <c r="V22723" t="str">
        <f t="shared" ref="V22723:V22786" si="4622">TEXT(DATEVALUE(LEFT(A22723, 10)), "dddd")</f>
        <v>Wednesday</v>
      </c>
      <c r="W22723">
        <f t="shared" ref="W22723:W22786" si="4623">LEN(TRIM(F22723))-LEN(SUBSTITUTE(TRIM(F22723),",",""))+1</f>
        <v>1</v>
      </c>
      <c r="X22723" s="5">
        <f t="shared" ref="X22723:X22786" si="4624">P22723-R22723</f>
        <v>330</v>
      </c>
      <c r="Y22723" t="str">
        <f t="shared" ref="Y22723:Y22786" si="4625">TEXT((DATEVALUE(LEFT(I22723, 10)) + TIMEVALUE(MID(I22723, 12, 8) &amp; "." &amp; MID(I22723, 21, 3))) - (DATEVALUE(LEFT(A22723, 10)) + TIMEVALUE(MID(A22723, 12, 8) &amp; "." &amp; MID(A22723, 21, 3))), "hh:mm:ss.000")</f>
        <v>00:19:35.873</v>
      </c>
      <c r="Z22723" s="4">
        <f t="shared" ref="Z22723:Z22786" si="4626">Y22723*1440</f>
        <v>19.597883333333332</v>
      </c>
      <c r="AA22723" t="str">
        <f t="shared" ref="AA22723:AA22786" si="4627">IF(OR(V22723="Saturday", V22723="Sunday"), "Weekend", "Weekday")</f>
        <v>Weekday</v>
      </c>
    </row>
    <row r="22724" spans="1:27" x14ac:dyDescent="0.25">
      <c r="A22724" s="2" t="s">
        <v>22723</v>
      </c>
      <c r="B22724" s="2" t="s">
        <v>26567</v>
      </c>
      <c r="C22724" s="2" t="s">
        <v>26576</v>
      </c>
      <c r="D22724" s="2" t="s">
        <v>26576</v>
      </c>
      <c r="E22724" s="2">
        <v>284852</v>
      </c>
      <c r="F22724" t="s">
        <v>45122</v>
      </c>
      <c r="G22724" s="2" t="s">
        <v>67729</v>
      </c>
      <c r="H22724" s="2" t="s">
        <v>90430</v>
      </c>
      <c r="I22724" s="2" t="s">
        <v>113254</v>
      </c>
      <c r="J22724" s="2" t="s">
        <v>113356</v>
      </c>
      <c r="K22724" s="2">
        <v>5</v>
      </c>
      <c r="L22724" s="2">
        <v>335</v>
      </c>
      <c r="M22724" s="2">
        <v>25</v>
      </c>
      <c r="N22724" s="2">
        <v>5</v>
      </c>
      <c r="O22724" s="5">
        <f t="shared" si="4615"/>
        <v>5</v>
      </c>
      <c r="P22724" s="5">
        <f t="shared" si="4616"/>
        <v>335</v>
      </c>
      <c r="Q22724" s="5">
        <f t="shared" si="4617"/>
        <v>25</v>
      </c>
      <c r="R22724" s="5">
        <f t="shared" si="4618"/>
        <v>5</v>
      </c>
      <c r="S22724" s="4" t="str">
        <f t="shared" si="4619"/>
        <v>17</v>
      </c>
      <c r="T22724" t="str">
        <f t="shared" si="4620"/>
        <v>Evening</v>
      </c>
      <c r="U22724" t="str">
        <f t="shared" si="4621"/>
        <v>July</v>
      </c>
      <c r="V22724" t="str">
        <f t="shared" si="4622"/>
        <v>Friday</v>
      </c>
      <c r="W22724">
        <f t="shared" si="4623"/>
        <v>2</v>
      </c>
      <c r="X22724" s="5">
        <f t="shared" si="4624"/>
        <v>330</v>
      </c>
      <c r="Y22724" t="str">
        <f t="shared" si="4625"/>
        <v>00:07:50.937</v>
      </c>
      <c r="Z22724" s="4">
        <f t="shared" si="4626"/>
        <v>7.8489500000000003</v>
      </c>
      <c r="AA22724" t="str">
        <f t="shared" si="4627"/>
        <v>Weekday</v>
      </c>
    </row>
    <row r="22725" spans="1:27" x14ac:dyDescent="0.25">
      <c r="A22725" s="2" t="s">
        <v>22724</v>
      </c>
      <c r="B22725" s="2" t="s">
        <v>26567</v>
      </c>
      <c r="C22725" s="2" t="s">
        <v>26576</v>
      </c>
      <c r="D22725" s="2" t="s">
        <v>26576</v>
      </c>
      <c r="E22725" s="2">
        <v>285607</v>
      </c>
      <c r="F22725" t="s">
        <v>29135</v>
      </c>
      <c r="G22725" s="2" t="s">
        <v>67730</v>
      </c>
      <c r="H22725" s="2" t="s">
        <v>90431</v>
      </c>
      <c r="I22725" s="2" t="s">
        <v>113255</v>
      </c>
      <c r="J22725" s="2" t="s">
        <v>113356</v>
      </c>
      <c r="K22725" s="2">
        <v>5</v>
      </c>
      <c r="L22725" s="2">
        <v>239</v>
      </c>
      <c r="M22725" s="2">
        <v>25</v>
      </c>
      <c r="N22725" s="2">
        <v>0</v>
      </c>
      <c r="O22725" s="5">
        <f t="shared" si="4615"/>
        <v>5</v>
      </c>
      <c r="P22725" s="5">
        <f t="shared" si="4616"/>
        <v>239</v>
      </c>
      <c r="Q22725" s="5">
        <f t="shared" si="4617"/>
        <v>25</v>
      </c>
      <c r="R22725" s="5">
        <f t="shared" si="4618"/>
        <v>0</v>
      </c>
      <c r="S22725" s="4" t="str">
        <f t="shared" si="4619"/>
        <v>13</v>
      </c>
      <c r="T22725" t="str">
        <f t="shared" si="4620"/>
        <v>Afternoon</v>
      </c>
      <c r="U22725" t="str">
        <f t="shared" si="4621"/>
        <v>July</v>
      </c>
      <c r="V22725" t="str">
        <f t="shared" si="4622"/>
        <v>Saturday</v>
      </c>
      <c r="W22725">
        <f t="shared" si="4623"/>
        <v>1</v>
      </c>
      <c r="X22725" s="5">
        <f t="shared" si="4624"/>
        <v>239</v>
      </c>
      <c r="Y22725" t="str">
        <f t="shared" si="4625"/>
        <v>00:09:25.151</v>
      </c>
      <c r="Z22725" s="4">
        <f t="shared" si="4626"/>
        <v>9.4191833333333328</v>
      </c>
      <c r="AA22725" t="str">
        <f t="shared" si="4627"/>
        <v>Weekend</v>
      </c>
    </row>
    <row r="22726" spans="1:27" x14ac:dyDescent="0.25">
      <c r="A22726" s="2" t="s">
        <v>22725</v>
      </c>
      <c r="B22726" s="2" t="s">
        <v>26567</v>
      </c>
      <c r="C22726" s="2" t="s">
        <v>26576</v>
      </c>
      <c r="D22726" s="2" t="s">
        <v>26576</v>
      </c>
      <c r="E22726" s="2">
        <v>288858</v>
      </c>
      <c r="F22726" t="s">
        <v>29474</v>
      </c>
      <c r="G22726" s="2" t="s">
        <v>67731</v>
      </c>
      <c r="H22726" s="2" t="s">
        <v>90432</v>
      </c>
      <c r="I22726" s="2" t="s">
        <v>113256</v>
      </c>
      <c r="J22726" s="2" t="s">
        <v>113356</v>
      </c>
      <c r="K22726" s="2">
        <v>5</v>
      </c>
      <c r="L22726" s="2">
        <v>365</v>
      </c>
      <c r="M22726" s="2">
        <v>25</v>
      </c>
      <c r="N22726" s="2">
        <v>35</v>
      </c>
      <c r="O22726" s="5">
        <f t="shared" si="4615"/>
        <v>5</v>
      </c>
      <c r="P22726" s="5">
        <f t="shared" si="4616"/>
        <v>365</v>
      </c>
      <c r="Q22726" s="5">
        <f t="shared" si="4617"/>
        <v>25</v>
      </c>
      <c r="R22726" s="5">
        <f t="shared" si="4618"/>
        <v>35</v>
      </c>
      <c r="S22726" s="4" t="str">
        <f t="shared" si="4619"/>
        <v>09</v>
      </c>
      <c r="T22726" t="str">
        <f t="shared" si="4620"/>
        <v>Late Night</v>
      </c>
      <c r="U22726" t="str">
        <f t="shared" si="4621"/>
        <v>July</v>
      </c>
      <c r="V22726" t="str">
        <f t="shared" si="4622"/>
        <v>Wednesday</v>
      </c>
      <c r="W22726">
        <f t="shared" si="4623"/>
        <v>2</v>
      </c>
      <c r="X22726" s="5">
        <f t="shared" si="4624"/>
        <v>330</v>
      </c>
      <c r="Y22726" t="str">
        <f t="shared" si="4625"/>
        <v>00:08:59.868</v>
      </c>
      <c r="Z22726" s="4">
        <f t="shared" si="4626"/>
        <v>8.9978000000000016</v>
      </c>
      <c r="AA22726" t="str">
        <f t="shared" si="4627"/>
        <v>Weekday</v>
      </c>
    </row>
    <row r="22727" spans="1:27" x14ac:dyDescent="0.25">
      <c r="A22727" s="2" t="s">
        <v>22726</v>
      </c>
      <c r="B22727" s="2" t="s">
        <v>26567</v>
      </c>
      <c r="C22727" s="2" t="s">
        <v>26576</v>
      </c>
      <c r="D22727" s="2" t="s">
        <v>26576</v>
      </c>
      <c r="E22727" s="2">
        <v>296038</v>
      </c>
      <c r="F22727" t="s">
        <v>29474</v>
      </c>
      <c r="G22727" s="2" t="s">
        <v>67732</v>
      </c>
      <c r="H22727" s="2" t="s">
        <v>90433</v>
      </c>
      <c r="I22727" s="2" t="s">
        <v>113257</v>
      </c>
      <c r="J22727" s="2" t="s">
        <v>113356</v>
      </c>
      <c r="K22727" s="2">
        <v>5</v>
      </c>
      <c r="L22727" s="2">
        <v>365</v>
      </c>
      <c r="M22727" s="2">
        <v>25</v>
      </c>
      <c r="N22727" s="2">
        <v>35</v>
      </c>
      <c r="O22727" s="5">
        <f t="shared" si="4615"/>
        <v>5</v>
      </c>
      <c r="P22727" s="5">
        <f t="shared" si="4616"/>
        <v>365</v>
      </c>
      <c r="Q22727" s="5">
        <f t="shared" si="4617"/>
        <v>25</v>
      </c>
      <c r="R22727" s="5">
        <f t="shared" si="4618"/>
        <v>35</v>
      </c>
      <c r="S22727" s="4" t="str">
        <f t="shared" si="4619"/>
        <v>19</v>
      </c>
      <c r="T22727" t="str">
        <f t="shared" si="4620"/>
        <v>Evening</v>
      </c>
      <c r="U22727" t="str">
        <f t="shared" si="4621"/>
        <v>July</v>
      </c>
      <c r="V22727" t="str">
        <f t="shared" si="4622"/>
        <v>Friday</v>
      </c>
      <c r="W22727">
        <f t="shared" si="4623"/>
        <v>2</v>
      </c>
      <c r="X22727" s="5">
        <f t="shared" si="4624"/>
        <v>330</v>
      </c>
      <c r="Y22727" t="str">
        <f t="shared" si="4625"/>
        <v>00:34:20.988</v>
      </c>
      <c r="Z22727" s="4">
        <f t="shared" si="4626"/>
        <v>34.349799999999995</v>
      </c>
      <c r="AA22727" t="str">
        <f t="shared" si="4627"/>
        <v>Weekday</v>
      </c>
    </row>
    <row r="22728" spans="1:27" x14ac:dyDescent="0.25">
      <c r="A22728" s="2" t="s">
        <v>22727</v>
      </c>
      <c r="B22728" s="2" t="s">
        <v>26567</v>
      </c>
      <c r="C22728" s="2" t="s">
        <v>26576</v>
      </c>
      <c r="D22728" s="2" t="s">
        <v>26576</v>
      </c>
      <c r="E22728" s="2">
        <v>298128</v>
      </c>
      <c r="F22728" t="s">
        <v>45123</v>
      </c>
      <c r="G22728" s="2" t="s">
        <v>67733</v>
      </c>
      <c r="H22728" s="2" t="s">
        <v>90434</v>
      </c>
      <c r="I22728" s="2" t="s">
        <v>113258</v>
      </c>
      <c r="J22728" s="2" t="s">
        <v>113356</v>
      </c>
      <c r="K22728" s="2">
        <v>5</v>
      </c>
      <c r="L22728" s="2">
        <v>469</v>
      </c>
      <c r="M22728" s="2">
        <v>0</v>
      </c>
      <c r="N22728" s="2">
        <v>0</v>
      </c>
      <c r="O22728" s="5">
        <f t="shared" si="4615"/>
        <v>5</v>
      </c>
      <c r="P22728" s="5">
        <f t="shared" si="4616"/>
        <v>469</v>
      </c>
      <c r="Q22728" s="5">
        <f t="shared" si="4617"/>
        <v>0</v>
      </c>
      <c r="R22728" s="5">
        <f t="shared" si="4618"/>
        <v>0</v>
      </c>
      <c r="S22728" s="4" t="str">
        <f t="shared" si="4619"/>
        <v>11</v>
      </c>
      <c r="T22728" t="str">
        <f t="shared" si="4620"/>
        <v>Late Night</v>
      </c>
      <c r="U22728" t="str">
        <f t="shared" si="4621"/>
        <v>July</v>
      </c>
      <c r="V22728" t="str">
        <f t="shared" si="4622"/>
        <v>Monday</v>
      </c>
      <c r="W22728">
        <f t="shared" si="4623"/>
        <v>2</v>
      </c>
      <c r="X22728" s="5">
        <f t="shared" si="4624"/>
        <v>469</v>
      </c>
      <c r="Y22728" t="str">
        <f t="shared" si="4625"/>
        <v>00:11:07.927</v>
      </c>
      <c r="Z22728" s="4">
        <f t="shared" si="4626"/>
        <v>11.132116666666667</v>
      </c>
      <c r="AA22728" t="str">
        <f t="shared" si="4627"/>
        <v>Weekday</v>
      </c>
    </row>
    <row r="22729" spans="1:27" x14ac:dyDescent="0.25">
      <c r="A22729" s="2" t="s">
        <v>22728</v>
      </c>
      <c r="B22729" s="2" t="s">
        <v>26567</v>
      </c>
      <c r="C22729" s="2" t="s">
        <v>26576</v>
      </c>
      <c r="D22729" s="2" t="s">
        <v>26576</v>
      </c>
      <c r="E22729" s="2">
        <v>299177</v>
      </c>
      <c r="F22729" t="s">
        <v>28893</v>
      </c>
      <c r="G22729" s="2" t="s">
        <v>67734</v>
      </c>
      <c r="H22729" s="2" t="s">
        <v>90435</v>
      </c>
      <c r="I22729" s="2" t="s">
        <v>113259</v>
      </c>
      <c r="J22729" s="2" t="s">
        <v>113356</v>
      </c>
      <c r="K22729" s="2">
        <v>1</v>
      </c>
      <c r="L22729" s="2">
        <v>365</v>
      </c>
      <c r="M22729" s="2">
        <v>25</v>
      </c>
      <c r="N22729" s="2">
        <v>35</v>
      </c>
      <c r="O22729" s="5">
        <f t="shared" si="4615"/>
        <v>1</v>
      </c>
      <c r="P22729" s="5">
        <f t="shared" si="4616"/>
        <v>365</v>
      </c>
      <c r="Q22729" s="5">
        <f t="shared" si="4617"/>
        <v>25</v>
      </c>
      <c r="R22729" s="5">
        <f t="shared" si="4618"/>
        <v>35</v>
      </c>
      <c r="S22729" s="4" t="str">
        <f t="shared" si="4619"/>
        <v>18</v>
      </c>
      <c r="T22729" t="str">
        <f t="shared" si="4620"/>
        <v>Evening</v>
      </c>
      <c r="U22729" t="str">
        <f t="shared" si="4621"/>
        <v>July</v>
      </c>
      <c r="V22729" t="str">
        <f t="shared" si="4622"/>
        <v>Tuesday</v>
      </c>
      <c r="W22729">
        <f t="shared" si="4623"/>
        <v>2</v>
      </c>
      <c r="X22729" s="5">
        <f t="shared" si="4624"/>
        <v>330</v>
      </c>
      <c r="Y22729" t="str">
        <f t="shared" si="4625"/>
        <v>00:14:50.802</v>
      </c>
      <c r="Z22729" s="4">
        <f t="shared" si="4626"/>
        <v>14.846700000000002</v>
      </c>
      <c r="AA22729" t="str">
        <f t="shared" si="4627"/>
        <v>Weekday</v>
      </c>
    </row>
    <row r="22730" spans="1:27" x14ac:dyDescent="0.25">
      <c r="A22730" s="2" t="s">
        <v>22729</v>
      </c>
      <c r="B22730" s="2" t="s">
        <v>26567</v>
      </c>
      <c r="C22730" s="2" t="s">
        <v>26576</v>
      </c>
      <c r="D22730" s="2" t="s">
        <v>26576</v>
      </c>
      <c r="E22730" s="2">
        <v>300387</v>
      </c>
      <c r="F22730" t="s">
        <v>26977</v>
      </c>
      <c r="G22730" s="2" t="s">
        <v>67735</v>
      </c>
      <c r="H22730" s="2" t="s">
        <v>90436</v>
      </c>
      <c r="I22730" s="2" t="s">
        <v>113260</v>
      </c>
      <c r="J22730" s="2" t="s">
        <v>113356</v>
      </c>
      <c r="K22730" s="2">
        <v>5</v>
      </c>
      <c r="L22730" s="2">
        <v>330</v>
      </c>
      <c r="M22730" s="2">
        <v>25</v>
      </c>
      <c r="N22730" s="2">
        <v>0</v>
      </c>
      <c r="O22730" s="5">
        <f t="shared" si="4615"/>
        <v>5</v>
      </c>
      <c r="P22730" s="5">
        <f t="shared" si="4616"/>
        <v>330</v>
      </c>
      <c r="Q22730" s="5">
        <f t="shared" si="4617"/>
        <v>25</v>
      </c>
      <c r="R22730" s="5">
        <f t="shared" si="4618"/>
        <v>0</v>
      </c>
      <c r="S22730" s="4" t="str">
        <f t="shared" si="4619"/>
        <v>10</v>
      </c>
      <c r="T22730" t="str">
        <f t="shared" si="4620"/>
        <v>Late Night</v>
      </c>
      <c r="U22730" t="str">
        <f t="shared" si="4621"/>
        <v>July</v>
      </c>
      <c r="V22730" t="str">
        <f t="shared" si="4622"/>
        <v>Thursday</v>
      </c>
      <c r="W22730">
        <f t="shared" si="4623"/>
        <v>1</v>
      </c>
      <c r="X22730" s="5">
        <f t="shared" si="4624"/>
        <v>330</v>
      </c>
      <c r="Y22730" t="str">
        <f t="shared" si="4625"/>
        <v>00:12:58.525</v>
      </c>
      <c r="Z22730" s="4">
        <f t="shared" si="4626"/>
        <v>12.975416666666666</v>
      </c>
      <c r="AA22730" t="str">
        <f t="shared" si="4627"/>
        <v>Weekday</v>
      </c>
    </row>
    <row r="22731" spans="1:27" x14ac:dyDescent="0.25">
      <c r="A22731" s="2" t="s">
        <v>22730</v>
      </c>
      <c r="B22731" s="2" t="s">
        <v>26567</v>
      </c>
      <c r="C22731" s="2" t="s">
        <v>26576</v>
      </c>
      <c r="D22731" s="2" t="s">
        <v>26576</v>
      </c>
      <c r="E22731" s="2">
        <v>302801</v>
      </c>
      <c r="F22731" t="s">
        <v>45124</v>
      </c>
      <c r="G22731" s="2" t="s">
        <v>67736</v>
      </c>
      <c r="H22731" s="2" t="s">
        <v>90437</v>
      </c>
      <c r="I22731" s="2" t="s">
        <v>113261</v>
      </c>
      <c r="J22731" s="2" t="s">
        <v>113356</v>
      </c>
      <c r="K22731" s="2">
        <v>5</v>
      </c>
      <c r="L22731" s="2">
        <v>60</v>
      </c>
      <c r="M22731" s="2">
        <v>25</v>
      </c>
      <c r="N22731" s="2">
        <v>0</v>
      </c>
      <c r="O22731" s="5">
        <f t="shared" si="4615"/>
        <v>5</v>
      </c>
      <c r="P22731" s="5">
        <f t="shared" si="4616"/>
        <v>60</v>
      </c>
      <c r="Q22731" s="5">
        <f t="shared" si="4617"/>
        <v>25</v>
      </c>
      <c r="R22731" s="5">
        <f t="shared" si="4618"/>
        <v>0</v>
      </c>
      <c r="S22731" s="4" t="str">
        <f t="shared" si="4619"/>
        <v>14</v>
      </c>
      <c r="T22731" t="str">
        <f t="shared" si="4620"/>
        <v>Afternoon</v>
      </c>
      <c r="U22731" t="str">
        <f t="shared" si="4621"/>
        <v>July</v>
      </c>
      <c r="V22731" t="str">
        <f t="shared" si="4622"/>
        <v>Sunday</v>
      </c>
      <c r="W22731">
        <f t="shared" si="4623"/>
        <v>3</v>
      </c>
      <c r="X22731" s="5">
        <f t="shared" si="4624"/>
        <v>60</v>
      </c>
      <c r="Y22731" t="str">
        <f t="shared" si="4625"/>
        <v>00:07:48.047</v>
      </c>
      <c r="Z22731" s="4">
        <f t="shared" si="4626"/>
        <v>7.8007833333333334</v>
      </c>
      <c r="AA22731" t="str">
        <f t="shared" si="4627"/>
        <v>Weekend</v>
      </c>
    </row>
    <row r="22732" spans="1:27" x14ac:dyDescent="0.25">
      <c r="A22732" s="2" t="s">
        <v>22731</v>
      </c>
      <c r="B22732" s="2" t="s">
        <v>26567</v>
      </c>
      <c r="C22732" s="2" t="s">
        <v>26576</v>
      </c>
      <c r="D22732" s="2" t="s">
        <v>26576</v>
      </c>
      <c r="E22732" s="2">
        <v>305076</v>
      </c>
      <c r="F22732" t="s">
        <v>45125</v>
      </c>
      <c r="G22732" s="2" t="s">
        <v>67737</v>
      </c>
      <c r="H22732" s="2" t="s">
        <v>90438</v>
      </c>
      <c r="I22732" s="2" t="s">
        <v>113262</v>
      </c>
      <c r="J22732" s="2" t="s">
        <v>113356</v>
      </c>
      <c r="K22732" s="2">
        <v>5</v>
      </c>
      <c r="L22732" s="2">
        <v>360</v>
      </c>
      <c r="M22732" s="2">
        <v>25</v>
      </c>
      <c r="N22732" s="2">
        <v>30</v>
      </c>
      <c r="O22732" s="5">
        <f t="shared" si="4615"/>
        <v>5</v>
      </c>
      <c r="P22732" s="5">
        <f t="shared" si="4616"/>
        <v>360</v>
      </c>
      <c r="Q22732" s="5">
        <f t="shared" si="4617"/>
        <v>25</v>
      </c>
      <c r="R22732" s="5">
        <f t="shared" si="4618"/>
        <v>30</v>
      </c>
      <c r="S22732" s="4" t="str">
        <f t="shared" si="4619"/>
        <v>18</v>
      </c>
      <c r="T22732" t="str">
        <f t="shared" si="4620"/>
        <v>Evening</v>
      </c>
      <c r="U22732" t="str">
        <f t="shared" si="4621"/>
        <v>July</v>
      </c>
      <c r="V22732" t="str">
        <f t="shared" si="4622"/>
        <v>Wednesday</v>
      </c>
      <c r="W22732">
        <f t="shared" si="4623"/>
        <v>2</v>
      </c>
      <c r="X22732" s="5">
        <f t="shared" si="4624"/>
        <v>330</v>
      </c>
      <c r="Y22732" t="str">
        <f t="shared" si="4625"/>
        <v>00:14:35.189</v>
      </c>
      <c r="Z22732" s="4">
        <f t="shared" si="4626"/>
        <v>14.586483333333334</v>
      </c>
      <c r="AA22732" t="str">
        <f t="shared" si="4627"/>
        <v>Weekday</v>
      </c>
    </row>
    <row r="22733" spans="1:27" x14ac:dyDescent="0.25">
      <c r="A22733" s="2" t="s">
        <v>22732</v>
      </c>
      <c r="B22733" s="2" t="s">
        <v>26567</v>
      </c>
      <c r="C22733" s="2" t="s">
        <v>26576</v>
      </c>
      <c r="D22733" s="2" t="s">
        <v>26576</v>
      </c>
      <c r="E22733" s="2">
        <v>305912</v>
      </c>
      <c r="F22733" t="s">
        <v>26727</v>
      </c>
      <c r="G22733" s="2" t="s">
        <v>67738</v>
      </c>
      <c r="H22733" s="2" t="s">
        <v>90439</v>
      </c>
      <c r="I22733" s="2" t="s">
        <v>113263</v>
      </c>
      <c r="J22733" s="2" t="s">
        <v>113356</v>
      </c>
      <c r="K22733" s="2"/>
      <c r="L22733" s="2">
        <v>660</v>
      </c>
      <c r="M22733" s="2">
        <v>0</v>
      </c>
      <c r="N22733" s="2">
        <v>0</v>
      </c>
      <c r="O22733" s="5">
        <f t="shared" si="4615"/>
        <v>4.8523066128749344</v>
      </c>
      <c r="P22733" s="5">
        <f t="shared" si="4616"/>
        <v>660</v>
      </c>
      <c r="Q22733" s="5">
        <f t="shared" si="4617"/>
        <v>0</v>
      </c>
      <c r="R22733" s="5">
        <f t="shared" si="4618"/>
        <v>0</v>
      </c>
      <c r="S22733" s="4" t="str">
        <f t="shared" si="4619"/>
        <v>20</v>
      </c>
      <c r="T22733" t="str">
        <f t="shared" si="4620"/>
        <v>Night</v>
      </c>
      <c r="U22733" t="str">
        <f t="shared" si="4621"/>
        <v>July</v>
      </c>
      <c r="V22733" t="str">
        <f t="shared" si="4622"/>
        <v>Thursday</v>
      </c>
      <c r="W22733">
        <f t="shared" si="4623"/>
        <v>1</v>
      </c>
      <c r="X22733" s="5">
        <f t="shared" si="4624"/>
        <v>660</v>
      </c>
      <c r="Y22733" t="str">
        <f t="shared" si="4625"/>
        <v>00:14:15.867</v>
      </c>
      <c r="Z22733" s="4">
        <f t="shared" si="4626"/>
        <v>14.264449999999998</v>
      </c>
      <c r="AA22733" t="str">
        <f t="shared" si="4627"/>
        <v>Weekday</v>
      </c>
    </row>
    <row r="22734" spans="1:27" x14ac:dyDescent="0.25">
      <c r="A22734" s="2" t="s">
        <v>22733</v>
      </c>
      <c r="B22734" s="2" t="s">
        <v>26567</v>
      </c>
      <c r="C22734" s="2" t="s">
        <v>26576</v>
      </c>
      <c r="D22734" s="2" t="s">
        <v>26576</v>
      </c>
      <c r="E22734" s="2">
        <v>322479</v>
      </c>
      <c r="F22734" t="s">
        <v>45126</v>
      </c>
      <c r="G22734" s="2" t="s">
        <v>67739</v>
      </c>
      <c r="H22734" s="2" t="s">
        <v>90440</v>
      </c>
      <c r="I22734" s="2" t="s">
        <v>113264</v>
      </c>
      <c r="J22734" s="2" t="s">
        <v>113356</v>
      </c>
      <c r="K22734" s="2">
        <v>5</v>
      </c>
      <c r="L22734" s="2">
        <v>467</v>
      </c>
      <c r="M22734" s="2">
        <v>25</v>
      </c>
      <c r="N22734" s="2">
        <v>122</v>
      </c>
      <c r="O22734" s="5">
        <f t="shared" si="4615"/>
        <v>5</v>
      </c>
      <c r="P22734" s="5">
        <f t="shared" si="4616"/>
        <v>467</v>
      </c>
      <c r="Q22734" s="5">
        <f t="shared" si="4617"/>
        <v>25</v>
      </c>
      <c r="R22734" s="5">
        <f t="shared" si="4618"/>
        <v>122</v>
      </c>
      <c r="S22734" s="4" t="str">
        <f t="shared" si="4619"/>
        <v>13</v>
      </c>
      <c r="T22734" t="str">
        <f t="shared" si="4620"/>
        <v>Afternoon</v>
      </c>
      <c r="U22734" t="str">
        <f t="shared" si="4621"/>
        <v>August</v>
      </c>
      <c r="V22734" t="str">
        <f t="shared" si="4622"/>
        <v>Friday</v>
      </c>
      <c r="W22734">
        <f t="shared" si="4623"/>
        <v>4</v>
      </c>
      <c r="X22734" s="5">
        <f t="shared" si="4624"/>
        <v>345</v>
      </c>
      <c r="Y22734" t="str">
        <f t="shared" si="4625"/>
        <v>00:08:19.102</v>
      </c>
      <c r="Z22734" s="4">
        <f t="shared" si="4626"/>
        <v>8.318366666666666</v>
      </c>
      <c r="AA22734" t="str">
        <f t="shared" si="4627"/>
        <v>Weekday</v>
      </c>
    </row>
    <row r="22735" spans="1:27" x14ac:dyDescent="0.25">
      <c r="A22735" s="2" t="s">
        <v>22734</v>
      </c>
      <c r="B22735" s="2" t="s">
        <v>26567</v>
      </c>
      <c r="C22735" s="2" t="s">
        <v>26576</v>
      </c>
      <c r="D22735" s="2" t="s">
        <v>26576</v>
      </c>
      <c r="E22735" s="2">
        <v>338677</v>
      </c>
      <c r="F22735" t="s">
        <v>45127</v>
      </c>
      <c r="G22735" s="2" t="s">
        <v>67740</v>
      </c>
      <c r="H22735" s="2" t="s">
        <v>90441</v>
      </c>
      <c r="I22735" s="2" t="s">
        <v>113265</v>
      </c>
      <c r="J22735" s="2" t="s">
        <v>113356</v>
      </c>
      <c r="K22735" s="2">
        <v>5</v>
      </c>
      <c r="L22735" s="2">
        <v>445</v>
      </c>
      <c r="M22735" s="2">
        <v>0</v>
      </c>
      <c r="N22735" s="2">
        <v>17</v>
      </c>
      <c r="O22735" s="5">
        <f t="shared" si="4615"/>
        <v>5</v>
      </c>
      <c r="P22735" s="5">
        <f t="shared" si="4616"/>
        <v>445</v>
      </c>
      <c r="Q22735" s="5">
        <f t="shared" si="4617"/>
        <v>0</v>
      </c>
      <c r="R22735" s="5">
        <f t="shared" si="4618"/>
        <v>17</v>
      </c>
      <c r="S22735" s="4" t="str">
        <f t="shared" si="4619"/>
        <v>11</v>
      </c>
      <c r="T22735" t="str">
        <f t="shared" si="4620"/>
        <v>Late Night</v>
      </c>
      <c r="U22735" t="str">
        <f t="shared" si="4621"/>
        <v>September</v>
      </c>
      <c r="V22735" t="str">
        <f t="shared" si="4622"/>
        <v>Sunday</v>
      </c>
      <c r="W22735">
        <f t="shared" si="4623"/>
        <v>2</v>
      </c>
      <c r="X22735" s="5">
        <f t="shared" si="4624"/>
        <v>428</v>
      </c>
      <c r="Y22735" t="str">
        <f t="shared" si="4625"/>
        <v>00:12:41.999</v>
      </c>
      <c r="Z22735" s="4">
        <f t="shared" si="4626"/>
        <v>12.699983333333332</v>
      </c>
      <c r="AA22735" t="str">
        <f t="shared" si="4627"/>
        <v>Weekend</v>
      </c>
    </row>
    <row r="22736" spans="1:27" x14ac:dyDescent="0.25">
      <c r="A22736" s="2" t="s">
        <v>22735</v>
      </c>
      <c r="B22736" s="2" t="s">
        <v>26567</v>
      </c>
      <c r="C22736" s="2" t="s">
        <v>26576</v>
      </c>
      <c r="D22736" s="2" t="s">
        <v>26576</v>
      </c>
      <c r="E22736" s="2">
        <v>348346</v>
      </c>
      <c r="F22736" t="s">
        <v>45128</v>
      </c>
      <c r="G22736" s="2" t="s">
        <v>67741</v>
      </c>
      <c r="H22736" s="2" t="s">
        <v>90442</v>
      </c>
      <c r="I22736" s="2" t="s">
        <v>113266</v>
      </c>
      <c r="J22736" s="2" t="s">
        <v>113356</v>
      </c>
      <c r="K22736" s="2">
        <v>5</v>
      </c>
      <c r="L22736" s="2">
        <v>445</v>
      </c>
      <c r="M22736" s="2">
        <v>0</v>
      </c>
      <c r="N22736" s="2">
        <v>17</v>
      </c>
      <c r="O22736" s="5">
        <f t="shared" si="4615"/>
        <v>5</v>
      </c>
      <c r="P22736" s="5">
        <f t="shared" si="4616"/>
        <v>445</v>
      </c>
      <c r="Q22736" s="5">
        <f t="shared" si="4617"/>
        <v>0</v>
      </c>
      <c r="R22736" s="5">
        <f t="shared" si="4618"/>
        <v>17</v>
      </c>
      <c r="S22736" s="4" t="str">
        <f t="shared" si="4619"/>
        <v>17</v>
      </c>
      <c r="T22736" t="str">
        <f t="shared" si="4620"/>
        <v>Evening</v>
      </c>
      <c r="U22736" t="str">
        <f t="shared" si="4621"/>
        <v>September</v>
      </c>
      <c r="V22736" t="str">
        <f t="shared" si="4622"/>
        <v>Monday</v>
      </c>
      <c r="W22736">
        <f t="shared" si="4623"/>
        <v>2</v>
      </c>
      <c r="X22736" s="5">
        <f t="shared" si="4624"/>
        <v>428</v>
      </c>
      <c r="Y22736" t="str">
        <f t="shared" si="4625"/>
        <v>00:07:57.124</v>
      </c>
      <c r="Z22736" s="4">
        <f t="shared" si="4626"/>
        <v>7.9520666666666662</v>
      </c>
      <c r="AA22736" t="str">
        <f t="shared" si="4627"/>
        <v>Weekday</v>
      </c>
    </row>
    <row r="22737" spans="1:27" x14ac:dyDescent="0.25">
      <c r="A22737" s="2" t="s">
        <v>22736</v>
      </c>
      <c r="B22737" s="2" t="s">
        <v>26567</v>
      </c>
      <c r="C22737" s="2" t="s">
        <v>26576</v>
      </c>
      <c r="D22737" s="2" t="s">
        <v>26576</v>
      </c>
      <c r="E22737" s="2">
        <v>366015</v>
      </c>
      <c r="F22737" t="s">
        <v>27656</v>
      </c>
      <c r="G22737" s="2" t="s">
        <v>67742</v>
      </c>
      <c r="H22737" s="2" t="s">
        <v>90443</v>
      </c>
      <c r="I22737" s="2" t="s">
        <v>113267</v>
      </c>
      <c r="J22737" s="2" t="s">
        <v>113356</v>
      </c>
      <c r="K22737" s="2">
        <v>5</v>
      </c>
      <c r="L22737" s="2">
        <v>300</v>
      </c>
      <c r="M22737" s="2">
        <v>0</v>
      </c>
      <c r="N22737" s="2">
        <v>0</v>
      </c>
      <c r="O22737" s="5">
        <f t="shared" si="4615"/>
        <v>5</v>
      </c>
      <c r="P22737" s="5">
        <f t="shared" si="4616"/>
        <v>300</v>
      </c>
      <c r="Q22737" s="5">
        <f t="shared" si="4617"/>
        <v>0</v>
      </c>
      <c r="R22737" s="5">
        <f t="shared" si="4618"/>
        <v>0</v>
      </c>
      <c r="S22737" s="4" t="str">
        <f t="shared" si="4619"/>
        <v>20</v>
      </c>
      <c r="T22737" t="str">
        <f t="shared" si="4620"/>
        <v>Night</v>
      </c>
      <c r="U22737" t="str">
        <f t="shared" si="4621"/>
        <v>September</v>
      </c>
      <c r="V22737" t="str">
        <f t="shared" si="4622"/>
        <v>Sunday</v>
      </c>
      <c r="W22737">
        <f t="shared" si="4623"/>
        <v>1</v>
      </c>
      <c r="X22737" s="5">
        <f t="shared" si="4624"/>
        <v>300</v>
      </c>
      <c r="Y22737" t="str">
        <f t="shared" si="4625"/>
        <v>00:14:43.347</v>
      </c>
      <c r="Z22737" s="4">
        <f t="shared" si="4626"/>
        <v>14.72245</v>
      </c>
      <c r="AA22737" t="str">
        <f t="shared" si="4627"/>
        <v>Weekend</v>
      </c>
    </row>
    <row r="22738" spans="1:27" x14ac:dyDescent="0.25">
      <c r="A22738" s="2" t="s">
        <v>22737</v>
      </c>
      <c r="B22738" s="2" t="s">
        <v>26567</v>
      </c>
      <c r="C22738" s="2" t="s">
        <v>26576</v>
      </c>
      <c r="D22738" s="2" t="s">
        <v>26576</v>
      </c>
      <c r="E22738" s="2">
        <v>370142</v>
      </c>
      <c r="F22738" t="s">
        <v>27656</v>
      </c>
      <c r="G22738" s="2" t="s">
        <v>67743</v>
      </c>
      <c r="H22738" s="2" t="s">
        <v>90444</v>
      </c>
      <c r="I22738" s="2" t="s">
        <v>113268</v>
      </c>
      <c r="J22738" s="2" t="s">
        <v>113356</v>
      </c>
      <c r="K22738" s="2">
        <v>5</v>
      </c>
      <c r="L22738" s="2">
        <v>300</v>
      </c>
      <c r="M22738" s="2">
        <v>0</v>
      </c>
      <c r="N22738" s="2">
        <v>0</v>
      </c>
      <c r="O22738" s="5">
        <f t="shared" si="4615"/>
        <v>5</v>
      </c>
      <c r="P22738" s="5">
        <f t="shared" si="4616"/>
        <v>300</v>
      </c>
      <c r="Q22738" s="5">
        <f t="shared" si="4617"/>
        <v>0</v>
      </c>
      <c r="R22738" s="5">
        <f t="shared" si="4618"/>
        <v>0</v>
      </c>
      <c r="S22738" s="4" t="str">
        <f t="shared" si="4619"/>
        <v>21</v>
      </c>
      <c r="T22738" t="str">
        <f t="shared" si="4620"/>
        <v>Night</v>
      </c>
      <c r="U22738" t="str">
        <f t="shared" si="4621"/>
        <v>September</v>
      </c>
      <c r="V22738" t="str">
        <f t="shared" si="4622"/>
        <v>Wednesday</v>
      </c>
      <c r="W22738">
        <f t="shared" si="4623"/>
        <v>1</v>
      </c>
      <c r="X22738" s="5">
        <f t="shared" si="4624"/>
        <v>300</v>
      </c>
      <c r="Y22738" t="str">
        <f t="shared" si="4625"/>
        <v>00:08:15.132</v>
      </c>
      <c r="Z22738" s="4">
        <f t="shared" si="4626"/>
        <v>8.2522000000000002</v>
      </c>
      <c r="AA22738" t="str">
        <f t="shared" si="4627"/>
        <v>Weekday</v>
      </c>
    </row>
    <row r="22739" spans="1:27" x14ac:dyDescent="0.25">
      <c r="A22739" s="2" t="s">
        <v>22738</v>
      </c>
      <c r="B22739" s="2" t="s">
        <v>26568</v>
      </c>
      <c r="C22739" s="2" t="s">
        <v>26576</v>
      </c>
      <c r="D22739" s="2" t="s">
        <v>26576</v>
      </c>
      <c r="E22739" s="2">
        <v>167655</v>
      </c>
      <c r="F22739" t="s">
        <v>45129</v>
      </c>
      <c r="G22739" s="2" t="s">
        <v>67744</v>
      </c>
      <c r="H22739" s="2" t="s">
        <v>90445</v>
      </c>
      <c r="I22739" s="2" t="s">
        <v>113269</v>
      </c>
      <c r="J22739" s="2" t="s">
        <v>113356</v>
      </c>
      <c r="K22739" s="2">
        <v>5</v>
      </c>
      <c r="L22739" s="2">
        <v>625</v>
      </c>
      <c r="M22739" s="2">
        <v>0</v>
      </c>
      <c r="N22739" s="2">
        <v>0</v>
      </c>
      <c r="O22739" s="5">
        <f t="shared" si="4615"/>
        <v>5</v>
      </c>
      <c r="P22739" s="5">
        <f t="shared" si="4616"/>
        <v>625</v>
      </c>
      <c r="Q22739" s="5">
        <f t="shared" si="4617"/>
        <v>0</v>
      </c>
      <c r="R22739" s="5">
        <f t="shared" si="4618"/>
        <v>0</v>
      </c>
      <c r="S22739" s="4" t="str">
        <f t="shared" si="4619"/>
        <v>11</v>
      </c>
      <c r="T22739" t="str">
        <f t="shared" si="4620"/>
        <v>Late Night</v>
      </c>
      <c r="U22739" t="str">
        <f t="shared" si="4621"/>
        <v>January</v>
      </c>
      <c r="V22739" t="str">
        <f t="shared" si="4622"/>
        <v>Friday</v>
      </c>
      <c r="W22739">
        <f t="shared" si="4623"/>
        <v>4</v>
      </c>
      <c r="X22739" s="5">
        <f t="shared" si="4624"/>
        <v>625</v>
      </c>
      <c r="Y22739" t="str">
        <f t="shared" si="4625"/>
        <v>00:09:15.118</v>
      </c>
      <c r="Z22739" s="4">
        <f t="shared" si="4626"/>
        <v>9.251966666666668</v>
      </c>
      <c r="AA22739" t="str">
        <f t="shared" si="4627"/>
        <v>Weekday</v>
      </c>
    </row>
    <row r="22740" spans="1:27" x14ac:dyDescent="0.25">
      <c r="A22740" s="2" t="s">
        <v>22739</v>
      </c>
      <c r="B22740" s="2" t="s">
        <v>26568</v>
      </c>
      <c r="C22740" s="2" t="s">
        <v>26576</v>
      </c>
      <c r="D22740" s="2" t="s">
        <v>26576</v>
      </c>
      <c r="E22740" s="2">
        <v>171985</v>
      </c>
      <c r="F22740" t="s">
        <v>45130</v>
      </c>
      <c r="G22740" s="2" t="s">
        <v>67745</v>
      </c>
      <c r="H22740" s="2" t="s">
        <v>90446</v>
      </c>
      <c r="I22740" s="2" t="s">
        <v>113270</v>
      </c>
      <c r="J22740" s="2" t="s">
        <v>113356</v>
      </c>
      <c r="K22740" s="2"/>
      <c r="L22740" s="2">
        <v>385</v>
      </c>
      <c r="M22740" s="2">
        <v>30</v>
      </c>
      <c r="N22740" s="2">
        <v>0</v>
      </c>
      <c r="O22740" s="5">
        <f t="shared" si="4615"/>
        <v>4.8523066128749344</v>
      </c>
      <c r="P22740" s="5">
        <f t="shared" si="4616"/>
        <v>385</v>
      </c>
      <c r="Q22740" s="5">
        <f t="shared" si="4617"/>
        <v>30</v>
      </c>
      <c r="R22740" s="5">
        <f t="shared" si="4618"/>
        <v>0</v>
      </c>
      <c r="S22740" s="4" t="str">
        <f t="shared" si="4619"/>
        <v>11</v>
      </c>
      <c r="T22740" t="str">
        <f t="shared" si="4620"/>
        <v>Late Night</v>
      </c>
      <c r="U22740" t="str">
        <f t="shared" si="4621"/>
        <v>January</v>
      </c>
      <c r="V22740" t="str">
        <f t="shared" si="4622"/>
        <v>Monday</v>
      </c>
      <c r="W22740">
        <f t="shared" si="4623"/>
        <v>5</v>
      </c>
      <c r="X22740" s="5">
        <f t="shared" si="4624"/>
        <v>385</v>
      </c>
      <c r="Y22740" t="str">
        <f t="shared" si="4625"/>
        <v>00:20:53.417</v>
      </c>
      <c r="Z22740" s="4">
        <f t="shared" si="4626"/>
        <v>20.890283333333333</v>
      </c>
      <c r="AA22740" t="str">
        <f t="shared" si="4627"/>
        <v>Weekday</v>
      </c>
    </row>
    <row r="22741" spans="1:27" x14ac:dyDescent="0.25">
      <c r="A22741" s="2" t="s">
        <v>22740</v>
      </c>
      <c r="B22741" s="2" t="s">
        <v>26568</v>
      </c>
      <c r="C22741" s="2" t="s">
        <v>26576</v>
      </c>
      <c r="D22741" s="2" t="s">
        <v>26576</v>
      </c>
      <c r="E22741" s="2">
        <v>176457</v>
      </c>
      <c r="F22741" t="s">
        <v>45131</v>
      </c>
      <c r="G22741" s="2" t="s">
        <v>67746</v>
      </c>
      <c r="H22741" s="2" t="s">
        <v>90447</v>
      </c>
      <c r="I22741" s="2" t="s">
        <v>113271</v>
      </c>
      <c r="J22741" s="2" t="s">
        <v>113356</v>
      </c>
      <c r="K22741" s="2"/>
      <c r="L22741" s="2">
        <v>221</v>
      </c>
      <c r="M22741" s="2">
        <v>30</v>
      </c>
      <c r="N22741" s="2">
        <v>0</v>
      </c>
      <c r="O22741" s="5">
        <f t="shared" si="4615"/>
        <v>4.8523066128749344</v>
      </c>
      <c r="P22741" s="5">
        <f t="shared" si="4616"/>
        <v>221</v>
      </c>
      <c r="Q22741" s="5">
        <f t="shared" si="4617"/>
        <v>30</v>
      </c>
      <c r="R22741" s="5">
        <f t="shared" si="4618"/>
        <v>0</v>
      </c>
      <c r="S22741" s="4" t="str">
        <f t="shared" si="4619"/>
        <v>20</v>
      </c>
      <c r="T22741" t="str">
        <f t="shared" si="4620"/>
        <v>Night</v>
      </c>
      <c r="U22741" t="str">
        <f t="shared" si="4621"/>
        <v>January</v>
      </c>
      <c r="V22741" t="str">
        <f t="shared" si="4622"/>
        <v>Thursday</v>
      </c>
      <c r="W22741">
        <f t="shared" si="4623"/>
        <v>7</v>
      </c>
      <c r="X22741" s="5">
        <f t="shared" si="4624"/>
        <v>221</v>
      </c>
      <c r="Y22741" t="str">
        <f t="shared" si="4625"/>
        <v>00:26:48.782</v>
      </c>
      <c r="Z22741" s="4">
        <f t="shared" si="4626"/>
        <v>26.81303333333333</v>
      </c>
      <c r="AA22741" t="str">
        <f t="shared" si="4627"/>
        <v>Weekday</v>
      </c>
    </row>
    <row r="22742" spans="1:27" x14ac:dyDescent="0.25">
      <c r="A22742" s="2" t="s">
        <v>22741</v>
      </c>
      <c r="B22742" s="2" t="s">
        <v>26568</v>
      </c>
      <c r="C22742" s="2" t="s">
        <v>26576</v>
      </c>
      <c r="D22742" s="2" t="s">
        <v>26576</v>
      </c>
      <c r="E22742" s="2">
        <v>192429</v>
      </c>
      <c r="F22742" t="s">
        <v>45132</v>
      </c>
      <c r="G22742" s="2" t="s">
        <v>67747</v>
      </c>
      <c r="H22742" s="2" t="s">
        <v>90448</v>
      </c>
      <c r="I22742" s="2" t="s">
        <v>113272</v>
      </c>
      <c r="J22742" s="2" t="s">
        <v>113356</v>
      </c>
      <c r="K22742" s="2">
        <v>5</v>
      </c>
      <c r="L22742" s="2">
        <v>328</v>
      </c>
      <c r="M22742" s="2">
        <v>25</v>
      </c>
      <c r="N22742" s="2">
        <v>0</v>
      </c>
      <c r="O22742" s="5">
        <f t="shared" si="4615"/>
        <v>5</v>
      </c>
      <c r="P22742" s="5">
        <f t="shared" si="4616"/>
        <v>328</v>
      </c>
      <c r="Q22742" s="5">
        <f t="shared" si="4617"/>
        <v>25</v>
      </c>
      <c r="R22742" s="5">
        <f t="shared" si="4618"/>
        <v>0</v>
      </c>
      <c r="S22742" s="4" t="str">
        <f t="shared" si="4619"/>
        <v>22</v>
      </c>
      <c r="T22742" t="str">
        <f t="shared" si="4620"/>
        <v>Night</v>
      </c>
      <c r="U22742" t="str">
        <f t="shared" si="4621"/>
        <v>February</v>
      </c>
      <c r="V22742" t="str">
        <f t="shared" si="4622"/>
        <v>Sunday</v>
      </c>
      <c r="W22742">
        <f t="shared" si="4623"/>
        <v>2</v>
      </c>
      <c r="X22742" s="5">
        <f t="shared" si="4624"/>
        <v>328</v>
      </c>
      <c r="Y22742" t="str">
        <f t="shared" si="4625"/>
        <v>00:07:26.013</v>
      </c>
      <c r="Z22742" s="4">
        <f t="shared" si="4626"/>
        <v>7.4335500000000003</v>
      </c>
      <c r="AA22742" t="str">
        <f t="shared" si="4627"/>
        <v>Weekend</v>
      </c>
    </row>
    <row r="22743" spans="1:27" x14ac:dyDescent="0.25">
      <c r="A22743" s="2" t="s">
        <v>22742</v>
      </c>
      <c r="B22743" s="2" t="s">
        <v>26568</v>
      </c>
      <c r="C22743" s="2" t="s">
        <v>26576</v>
      </c>
      <c r="D22743" s="2" t="s">
        <v>26576</v>
      </c>
      <c r="E22743" s="2">
        <v>198878</v>
      </c>
      <c r="F22743" t="s">
        <v>45133</v>
      </c>
      <c r="G22743" s="2" t="s">
        <v>67748</v>
      </c>
      <c r="H22743" s="2" t="s">
        <v>90449</v>
      </c>
      <c r="I22743" s="2" t="s">
        <v>113273</v>
      </c>
      <c r="J22743" s="2" t="s">
        <v>113356</v>
      </c>
      <c r="K22743" s="2"/>
      <c r="L22743" s="2">
        <v>85</v>
      </c>
      <c r="M22743" s="2">
        <v>33</v>
      </c>
      <c r="N22743" s="2">
        <v>0</v>
      </c>
      <c r="O22743" s="5">
        <f t="shared" si="4615"/>
        <v>4.8523066128749344</v>
      </c>
      <c r="P22743" s="5">
        <f t="shared" si="4616"/>
        <v>85</v>
      </c>
      <c r="Q22743" s="5">
        <f t="shared" si="4617"/>
        <v>33</v>
      </c>
      <c r="R22743" s="5">
        <f t="shared" si="4618"/>
        <v>0</v>
      </c>
      <c r="S22743" s="4" t="str">
        <f t="shared" si="4619"/>
        <v>23</v>
      </c>
      <c r="T22743" t="str">
        <f t="shared" si="4620"/>
        <v>Late Night</v>
      </c>
      <c r="U22743" t="str">
        <f t="shared" si="4621"/>
        <v>March</v>
      </c>
      <c r="V22743" t="str">
        <f t="shared" si="4622"/>
        <v>Friday</v>
      </c>
      <c r="W22743">
        <f t="shared" si="4623"/>
        <v>2</v>
      </c>
      <c r="X22743" s="5">
        <f t="shared" si="4624"/>
        <v>85</v>
      </c>
      <c r="Y22743" t="str">
        <f t="shared" si="4625"/>
        <v>00:14:44.241</v>
      </c>
      <c r="Z22743" s="4">
        <f t="shared" si="4626"/>
        <v>14.737349999999999</v>
      </c>
      <c r="AA22743" t="str">
        <f t="shared" si="4627"/>
        <v>Weekday</v>
      </c>
    </row>
    <row r="22744" spans="1:27" x14ac:dyDescent="0.25">
      <c r="A22744" s="2" t="s">
        <v>22743</v>
      </c>
      <c r="B22744" s="2" t="s">
        <v>26568</v>
      </c>
      <c r="C22744" s="2" t="s">
        <v>26576</v>
      </c>
      <c r="D22744" s="2" t="s">
        <v>26576</v>
      </c>
      <c r="E22744" s="2">
        <v>277241</v>
      </c>
      <c r="F22744" t="s">
        <v>29198</v>
      </c>
      <c r="G22744" s="2" t="s">
        <v>67749</v>
      </c>
      <c r="H22744" s="2" t="s">
        <v>90450</v>
      </c>
      <c r="I22744" s="2" t="s">
        <v>113274</v>
      </c>
      <c r="J22744" s="2" t="s">
        <v>113356</v>
      </c>
      <c r="K22744" s="2"/>
      <c r="L22744" s="2">
        <v>144</v>
      </c>
      <c r="M22744" s="2">
        <v>25</v>
      </c>
      <c r="N22744" s="2">
        <v>5</v>
      </c>
      <c r="O22744" s="5">
        <f t="shared" si="4615"/>
        <v>4.8523066128749344</v>
      </c>
      <c r="P22744" s="5">
        <f t="shared" si="4616"/>
        <v>144</v>
      </c>
      <c r="Q22744" s="5">
        <f t="shared" si="4617"/>
        <v>25</v>
      </c>
      <c r="R22744" s="5">
        <f t="shared" si="4618"/>
        <v>5</v>
      </c>
      <c r="S22744" s="4" t="str">
        <f t="shared" si="4619"/>
        <v>19</v>
      </c>
      <c r="T22744" t="str">
        <f t="shared" si="4620"/>
        <v>Evening</v>
      </c>
      <c r="U22744" t="str">
        <f t="shared" si="4621"/>
        <v>June</v>
      </c>
      <c r="V22744" t="str">
        <f t="shared" si="4622"/>
        <v>Wednesday</v>
      </c>
      <c r="W22744">
        <f t="shared" si="4623"/>
        <v>2</v>
      </c>
      <c r="X22744" s="5">
        <f t="shared" si="4624"/>
        <v>139</v>
      </c>
      <c r="Y22744" t="str">
        <f t="shared" si="4625"/>
        <v>00:13:29.309</v>
      </c>
      <c r="Z22744" s="4">
        <f t="shared" si="4626"/>
        <v>13.488483333333333</v>
      </c>
      <c r="AA22744" t="str">
        <f t="shared" si="4627"/>
        <v>Weekday</v>
      </c>
    </row>
    <row r="22745" spans="1:27" x14ac:dyDescent="0.25">
      <c r="A22745" s="2" t="s">
        <v>22744</v>
      </c>
      <c r="B22745" s="2" t="s">
        <v>26568</v>
      </c>
      <c r="C22745" s="2" t="s">
        <v>26576</v>
      </c>
      <c r="D22745" s="2" t="s">
        <v>26576</v>
      </c>
      <c r="E22745" s="2">
        <v>286797</v>
      </c>
      <c r="F22745" t="s">
        <v>45134</v>
      </c>
      <c r="G22745" s="2" t="s">
        <v>67750</v>
      </c>
      <c r="H22745" s="2" t="s">
        <v>90451</v>
      </c>
      <c r="I22745" s="2" t="s">
        <v>113275</v>
      </c>
      <c r="J22745" s="2" t="s">
        <v>113356</v>
      </c>
      <c r="K22745" s="2">
        <v>5</v>
      </c>
      <c r="L22745" s="2">
        <v>97</v>
      </c>
      <c r="M22745" s="2">
        <v>25</v>
      </c>
      <c r="N22745" s="2">
        <v>8</v>
      </c>
      <c r="O22745" s="5">
        <f t="shared" si="4615"/>
        <v>5</v>
      </c>
      <c r="P22745" s="5">
        <f t="shared" si="4616"/>
        <v>97</v>
      </c>
      <c r="Q22745" s="5">
        <f t="shared" si="4617"/>
        <v>25</v>
      </c>
      <c r="R22745" s="5">
        <f t="shared" si="4618"/>
        <v>8</v>
      </c>
      <c r="S22745" s="4" t="str">
        <f t="shared" si="4619"/>
        <v>14</v>
      </c>
      <c r="T22745" t="str">
        <f t="shared" si="4620"/>
        <v>Afternoon</v>
      </c>
      <c r="U22745" t="str">
        <f t="shared" si="4621"/>
        <v>July</v>
      </c>
      <c r="V22745" t="str">
        <f t="shared" si="4622"/>
        <v>Sunday</v>
      </c>
      <c r="W22745">
        <f t="shared" si="4623"/>
        <v>3</v>
      </c>
      <c r="X22745" s="5">
        <f t="shared" si="4624"/>
        <v>89</v>
      </c>
      <c r="Y22745" t="str">
        <f t="shared" si="4625"/>
        <v>00:11:26.194</v>
      </c>
      <c r="Z22745" s="4">
        <f t="shared" si="4626"/>
        <v>11.436566666666664</v>
      </c>
      <c r="AA22745" t="str">
        <f t="shared" si="4627"/>
        <v>Weekend</v>
      </c>
    </row>
    <row r="22746" spans="1:27" x14ac:dyDescent="0.25">
      <c r="A22746" s="2" t="s">
        <v>22745</v>
      </c>
      <c r="B22746" s="2" t="s">
        <v>26568</v>
      </c>
      <c r="C22746" s="2" t="s">
        <v>26576</v>
      </c>
      <c r="D22746" s="2" t="s">
        <v>26576</v>
      </c>
      <c r="E22746" s="2">
        <v>312176</v>
      </c>
      <c r="F22746" t="s">
        <v>45135</v>
      </c>
      <c r="G22746" s="2" t="s">
        <v>67751</v>
      </c>
      <c r="H22746" s="2" t="s">
        <v>90452</v>
      </c>
      <c r="I22746" s="2" t="s">
        <v>113276</v>
      </c>
      <c r="J22746" s="2" t="s">
        <v>113356</v>
      </c>
      <c r="K22746" s="2"/>
      <c r="L22746" s="2">
        <v>366</v>
      </c>
      <c r="M22746" s="2">
        <v>12</v>
      </c>
      <c r="N22746" s="2">
        <v>0</v>
      </c>
      <c r="O22746" s="5">
        <f t="shared" si="4615"/>
        <v>4.8523066128749344</v>
      </c>
      <c r="P22746" s="5">
        <f t="shared" si="4616"/>
        <v>366</v>
      </c>
      <c r="Q22746" s="5">
        <f t="shared" si="4617"/>
        <v>12</v>
      </c>
      <c r="R22746" s="5">
        <f t="shared" si="4618"/>
        <v>0</v>
      </c>
      <c r="S22746" s="4" t="str">
        <f t="shared" si="4619"/>
        <v>22</v>
      </c>
      <c r="T22746" t="str">
        <f t="shared" si="4620"/>
        <v>Night</v>
      </c>
      <c r="U22746" t="str">
        <f t="shared" si="4621"/>
        <v>August</v>
      </c>
      <c r="V22746" t="str">
        <f t="shared" si="4622"/>
        <v>Saturday</v>
      </c>
      <c r="W22746">
        <f t="shared" si="4623"/>
        <v>7</v>
      </c>
      <c r="X22746" s="5">
        <f t="shared" si="4624"/>
        <v>366</v>
      </c>
      <c r="Y22746" t="str">
        <f t="shared" si="4625"/>
        <v>00:16:40.107</v>
      </c>
      <c r="Z22746" s="4">
        <f t="shared" si="4626"/>
        <v>16.66845</v>
      </c>
      <c r="AA22746" t="str">
        <f t="shared" si="4627"/>
        <v>Weekend</v>
      </c>
    </row>
    <row r="22747" spans="1:27" x14ac:dyDescent="0.25">
      <c r="A22747" s="2" t="s">
        <v>22746</v>
      </c>
      <c r="B22747" s="2" t="s">
        <v>26568</v>
      </c>
      <c r="C22747" s="2" t="s">
        <v>26576</v>
      </c>
      <c r="D22747" s="2" t="s">
        <v>26576</v>
      </c>
      <c r="E22747" s="2">
        <v>336055</v>
      </c>
      <c r="F22747" t="s">
        <v>45136</v>
      </c>
      <c r="G22747" s="2" t="s">
        <v>67752</v>
      </c>
      <c r="H22747" s="2" t="s">
        <v>90453</v>
      </c>
      <c r="I22747" s="2" t="s">
        <v>113277</v>
      </c>
      <c r="J22747" s="2" t="s">
        <v>113356</v>
      </c>
      <c r="K22747" s="2"/>
      <c r="L22747" s="2">
        <v>1228</v>
      </c>
      <c r="M22747" s="2">
        <v>0</v>
      </c>
      <c r="N22747" s="2">
        <v>56</v>
      </c>
      <c r="O22747" s="5">
        <f t="shared" si="4615"/>
        <v>4.8523066128749344</v>
      </c>
      <c r="P22747" s="5">
        <f t="shared" si="4616"/>
        <v>1228</v>
      </c>
      <c r="Q22747" s="5">
        <f t="shared" si="4617"/>
        <v>0</v>
      </c>
      <c r="R22747" s="5">
        <f t="shared" si="4618"/>
        <v>56</v>
      </c>
      <c r="S22747" s="4" t="str">
        <f t="shared" si="4619"/>
        <v>20</v>
      </c>
      <c r="T22747" t="str">
        <f t="shared" si="4620"/>
        <v>Night</v>
      </c>
      <c r="U22747" t="str">
        <f t="shared" si="4621"/>
        <v>September</v>
      </c>
      <c r="V22747" t="str">
        <f t="shared" si="4622"/>
        <v>Thursday</v>
      </c>
      <c r="W22747">
        <f t="shared" si="4623"/>
        <v>16</v>
      </c>
      <c r="X22747" s="5">
        <f t="shared" si="4624"/>
        <v>1172</v>
      </c>
      <c r="Y22747" t="str">
        <f t="shared" si="4625"/>
        <v>00:16:15.204</v>
      </c>
      <c r="Z22747" s="4">
        <f t="shared" si="4626"/>
        <v>16.253399999999999</v>
      </c>
      <c r="AA22747" t="str">
        <f t="shared" si="4627"/>
        <v>Weekday</v>
      </c>
    </row>
    <row r="22748" spans="1:27" x14ac:dyDescent="0.25">
      <c r="A22748" s="2" t="s">
        <v>22747</v>
      </c>
      <c r="B22748" s="2" t="s">
        <v>26569</v>
      </c>
      <c r="C22748" s="2" t="s">
        <v>26576</v>
      </c>
      <c r="D22748" s="2" t="s">
        <v>26578</v>
      </c>
      <c r="E22748" s="2">
        <v>167620</v>
      </c>
      <c r="F22748" t="s">
        <v>26743</v>
      </c>
      <c r="G22748" s="2" t="s">
        <v>67753</v>
      </c>
      <c r="H22748" s="2" t="s">
        <v>90454</v>
      </c>
      <c r="I22748" s="2" t="s">
        <v>113278</v>
      </c>
      <c r="J22748" s="2" t="s">
        <v>113356</v>
      </c>
      <c r="K22748" s="2">
        <v>5</v>
      </c>
      <c r="L22748" s="2">
        <v>330</v>
      </c>
      <c r="M22748" s="2">
        <v>48</v>
      </c>
      <c r="N22748" s="2">
        <v>0</v>
      </c>
      <c r="O22748" s="5">
        <f t="shared" si="4615"/>
        <v>5</v>
      </c>
      <c r="P22748" s="5">
        <f t="shared" si="4616"/>
        <v>330</v>
      </c>
      <c r="Q22748" s="5">
        <f t="shared" si="4617"/>
        <v>48</v>
      </c>
      <c r="R22748" s="5">
        <f t="shared" si="4618"/>
        <v>0</v>
      </c>
      <c r="S22748" s="4" t="str">
        <f t="shared" si="4619"/>
        <v>08</v>
      </c>
      <c r="T22748" t="str">
        <f t="shared" si="4620"/>
        <v>Late Night</v>
      </c>
      <c r="U22748" t="str">
        <f t="shared" si="4621"/>
        <v>January</v>
      </c>
      <c r="V22748" t="str">
        <f t="shared" si="4622"/>
        <v>Friday</v>
      </c>
      <c r="W22748">
        <f t="shared" si="4623"/>
        <v>1</v>
      </c>
      <c r="X22748" s="5">
        <f t="shared" si="4624"/>
        <v>330</v>
      </c>
      <c r="Y22748" t="str">
        <f t="shared" si="4625"/>
        <v>00:16:34.851</v>
      </c>
      <c r="Z22748" s="4">
        <f t="shared" si="4626"/>
        <v>16.580849999999998</v>
      </c>
      <c r="AA22748" t="str">
        <f t="shared" si="4627"/>
        <v>Weekday</v>
      </c>
    </row>
    <row r="22749" spans="1:27" x14ac:dyDescent="0.25">
      <c r="A22749" s="2" t="s">
        <v>22748</v>
      </c>
      <c r="B22749" s="2" t="s">
        <v>26569</v>
      </c>
      <c r="C22749" s="2" t="s">
        <v>26576</v>
      </c>
      <c r="D22749" s="2" t="s">
        <v>26576</v>
      </c>
      <c r="E22749" s="2">
        <v>183886</v>
      </c>
      <c r="F22749" t="s">
        <v>33558</v>
      </c>
      <c r="G22749" s="2" t="s">
        <v>67754</v>
      </c>
      <c r="H22749" s="2" t="s">
        <v>90455</v>
      </c>
      <c r="I22749" s="2" t="s">
        <v>113279</v>
      </c>
      <c r="J22749" s="2" t="s">
        <v>113356</v>
      </c>
      <c r="K22749" s="2">
        <v>5</v>
      </c>
      <c r="L22749" s="2">
        <v>150</v>
      </c>
      <c r="M22749" s="2">
        <v>30</v>
      </c>
      <c r="N22749" s="2">
        <v>0</v>
      </c>
      <c r="O22749" s="5">
        <f t="shared" si="4615"/>
        <v>5</v>
      </c>
      <c r="P22749" s="5">
        <f t="shared" si="4616"/>
        <v>150</v>
      </c>
      <c r="Q22749" s="5">
        <f t="shared" si="4617"/>
        <v>30</v>
      </c>
      <c r="R22749" s="5">
        <f t="shared" si="4618"/>
        <v>0</v>
      </c>
      <c r="S22749" s="4" t="str">
        <f t="shared" si="4619"/>
        <v>17</v>
      </c>
      <c r="T22749" t="str">
        <f t="shared" si="4620"/>
        <v>Evening</v>
      </c>
      <c r="U22749" t="str">
        <f t="shared" si="4621"/>
        <v>February</v>
      </c>
      <c r="V22749" t="str">
        <f t="shared" si="4622"/>
        <v>Friday</v>
      </c>
      <c r="W22749">
        <f t="shared" si="4623"/>
        <v>1</v>
      </c>
      <c r="X22749" s="5">
        <f t="shared" si="4624"/>
        <v>150</v>
      </c>
      <c r="Y22749" t="str">
        <f t="shared" si="4625"/>
        <v>00:18:02.729</v>
      </c>
      <c r="Z22749" s="4">
        <f t="shared" si="4626"/>
        <v>18.045483333333333</v>
      </c>
      <c r="AA22749" t="str">
        <f t="shared" si="4627"/>
        <v>Weekday</v>
      </c>
    </row>
    <row r="22750" spans="1:27" x14ac:dyDescent="0.25">
      <c r="A22750" s="2" t="s">
        <v>22749</v>
      </c>
      <c r="B22750" s="2" t="s">
        <v>26569</v>
      </c>
      <c r="C22750" s="2" t="s">
        <v>26576</v>
      </c>
      <c r="D22750" s="2" t="s">
        <v>26576</v>
      </c>
      <c r="E22750" s="2">
        <v>211711</v>
      </c>
      <c r="F22750" t="s">
        <v>45137</v>
      </c>
      <c r="G22750" s="2" t="s">
        <v>67755</v>
      </c>
      <c r="H22750" s="2" t="s">
        <v>90456</v>
      </c>
      <c r="I22750" s="2" t="s">
        <v>113280</v>
      </c>
      <c r="J22750" s="2" t="s">
        <v>113356</v>
      </c>
      <c r="K22750" s="2"/>
      <c r="L22750" s="2">
        <v>130</v>
      </c>
      <c r="M22750" s="2">
        <v>25</v>
      </c>
      <c r="N22750" s="2">
        <v>0</v>
      </c>
      <c r="O22750" s="5">
        <f t="shared" si="4615"/>
        <v>4.8523066128749344</v>
      </c>
      <c r="P22750" s="5">
        <f t="shared" si="4616"/>
        <v>130</v>
      </c>
      <c r="Q22750" s="5">
        <f t="shared" si="4617"/>
        <v>25</v>
      </c>
      <c r="R22750" s="5">
        <f t="shared" si="4618"/>
        <v>0</v>
      </c>
      <c r="S22750" s="4" t="str">
        <f t="shared" si="4619"/>
        <v>16</v>
      </c>
      <c r="T22750" t="str">
        <f t="shared" si="4620"/>
        <v>Afternoon</v>
      </c>
      <c r="U22750" t="str">
        <f t="shared" si="4621"/>
        <v>March</v>
      </c>
      <c r="V22750" t="str">
        <f t="shared" si="4622"/>
        <v>Friday</v>
      </c>
      <c r="W22750">
        <f t="shared" si="4623"/>
        <v>4</v>
      </c>
      <c r="X22750" s="5">
        <f t="shared" si="4624"/>
        <v>130</v>
      </c>
      <c r="Y22750" t="str">
        <f t="shared" si="4625"/>
        <v>00:11:14.457</v>
      </c>
      <c r="Z22750" s="4">
        <f t="shared" si="4626"/>
        <v>11.24095</v>
      </c>
      <c r="AA22750" t="str">
        <f t="shared" si="4627"/>
        <v>Weekday</v>
      </c>
    </row>
    <row r="22751" spans="1:27" x14ac:dyDescent="0.25">
      <c r="A22751" s="2" t="s">
        <v>22750</v>
      </c>
      <c r="B22751" s="2" t="s">
        <v>26569</v>
      </c>
      <c r="C22751" s="2" t="s">
        <v>26576</v>
      </c>
      <c r="D22751" s="2" t="s">
        <v>26578</v>
      </c>
      <c r="E22751" s="2">
        <v>212510</v>
      </c>
      <c r="F22751" t="s">
        <v>45138</v>
      </c>
      <c r="G22751" s="2" t="s">
        <v>67756</v>
      </c>
      <c r="H22751" s="2" t="s">
        <v>90457</v>
      </c>
      <c r="I22751" s="2" t="s">
        <v>113281</v>
      </c>
      <c r="J22751" s="2" t="s">
        <v>113356</v>
      </c>
      <c r="K22751" s="2"/>
      <c r="L22751" s="2">
        <v>1448</v>
      </c>
      <c r="M22751" s="2">
        <v>35</v>
      </c>
      <c r="N22751" s="2">
        <v>0</v>
      </c>
      <c r="O22751" s="5">
        <f t="shared" si="4615"/>
        <v>4.8523066128749344</v>
      </c>
      <c r="P22751" s="5">
        <f t="shared" si="4616"/>
        <v>1448</v>
      </c>
      <c r="Q22751" s="5">
        <f t="shared" si="4617"/>
        <v>35</v>
      </c>
      <c r="R22751" s="5">
        <f t="shared" si="4618"/>
        <v>0</v>
      </c>
      <c r="S22751" s="4" t="str">
        <f t="shared" si="4619"/>
        <v>17</v>
      </c>
      <c r="T22751" t="str">
        <f t="shared" si="4620"/>
        <v>Evening</v>
      </c>
      <c r="U22751" t="str">
        <f t="shared" si="4621"/>
        <v>March</v>
      </c>
      <c r="V22751" t="str">
        <f t="shared" si="4622"/>
        <v>Saturday</v>
      </c>
      <c r="W22751">
        <f t="shared" si="4623"/>
        <v>8</v>
      </c>
      <c r="X22751" s="5">
        <f t="shared" si="4624"/>
        <v>1448</v>
      </c>
      <c r="Y22751" t="str">
        <f t="shared" si="4625"/>
        <v>00:16:09.185</v>
      </c>
      <c r="Z22751" s="4">
        <f t="shared" si="4626"/>
        <v>16.153083333333331</v>
      </c>
      <c r="AA22751" t="str">
        <f t="shared" si="4627"/>
        <v>Weekend</v>
      </c>
    </row>
    <row r="22752" spans="1:27" x14ac:dyDescent="0.25">
      <c r="A22752" s="2" t="s">
        <v>22751</v>
      </c>
      <c r="B22752" s="2" t="s">
        <v>26569</v>
      </c>
      <c r="C22752" s="2" t="s">
        <v>26576</v>
      </c>
      <c r="D22752" s="2" t="s">
        <v>26576</v>
      </c>
      <c r="E22752" s="2">
        <v>216819</v>
      </c>
      <c r="F22752" t="s">
        <v>45139</v>
      </c>
      <c r="G22752" s="2" t="s">
        <v>67757</v>
      </c>
      <c r="H22752" s="2" t="s">
        <v>90458</v>
      </c>
      <c r="I22752" s="2" t="s">
        <v>113282</v>
      </c>
      <c r="J22752" s="2" t="s">
        <v>113356</v>
      </c>
      <c r="K22752" s="2"/>
      <c r="L22752" s="2">
        <v>130</v>
      </c>
      <c r="M22752" s="2">
        <v>25</v>
      </c>
      <c r="N22752" s="2">
        <v>0</v>
      </c>
      <c r="O22752" s="5">
        <f t="shared" si="4615"/>
        <v>4.8523066128749344</v>
      </c>
      <c r="P22752" s="5">
        <f t="shared" si="4616"/>
        <v>130</v>
      </c>
      <c r="Q22752" s="5">
        <f t="shared" si="4617"/>
        <v>25</v>
      </c>
      <c r="R22752" s="5">
        <f t="shared" si="4618"/>
        <v>0</v>
      </c>
      <c r="S22752" s="4" t="str">
        <f t="shared" si="4619"/>
        <v>17</v>
      </c>
      <c r="T22752" t="str">
        <f t="shared" si="4620"/>
        <v>Evening</v>
      </c>
      <c r="U22752" t="str">
        <f t="shared" si="4621"/>
        <v>April</v>
      </c>
      <c r="V22752" t="str">
        <f t="shared" si="4622"/>
        <v>Friday</v>
      </c>
      <c r="W22752">
        <f t="shared" si="4623"/>
        <v>3</v>
      </c>
      <c r="X22752" s="5">
        <f t="shared" si="4624"/>
        <v>130</v>
      </c>
      <c r="Y22752" t="str">
        <f t="shared" si="4625"/>
        <v>00:14:13.688</v>
      </c>
      <c r="Z22752" s="4">
        <f t="shared" si="4626"/>
        <v>14.228133333333334</v>
      </c>
      <c r="AA22752" t="str">
        <f t="shared" si="4627"/>
        <v>Weekday</v>
      </c>
    </row>
    <row r="22753" spans="1:27" x14ac:dyDescent="0.25">
      <c r="A22753" s="2" t="s">
        <v>22752</v>
      </c>
      <c r="B22753" s="2" t="s">
        <v>26569</v>
      </c>
      <c r="C22753" s="2" t="s">
        <v>26576</v>
      </c>
      <c r="D22753" s="2" t="s">
        <v>26578</v>
      </c>
      <c r="E22753" s="2">
        <v>260983</v>
      </c>
      <c r="F22753" t="s">
        <v>45140</v>
      </c>
      <c r="G22753" s="2" t="s">
        <v>67758</v>
      </c>
      <c r="H22753" s="2" t="s">
        <v>90459</v>
      </c>
      <c r="I22753" s="2" t="s">
        <v>113283</v>
      </c>
      <c r="J22753" s="2" t="s">
        <v>113356</v>
      </c>
      <c r="K22753" s="2">
        <v>5</v>
      </c>
      <c r="L22753" s="2">
        <v>1041</v>
      </c>
      <c r="M22753" s="2">
        <v>25</v>
      </c>
      <c r="N22753" s="2">
        <v>0</v>
      </c>
      <c r="O22753" s="5">
        <f t="shared" si="4615"/>
        <v>5</v>
      </c>
      <c r="P22753" s="5">
        <f t="shared" si="4616"/>
        <v>1041</v>
      </c>
      <c r="Q22753" s="5">
        <f t="shared" si="4617"/>
        <v>25</v>
      </c>
      <c r="R22753" s="5">
        <f t="shared" si="4618"/>
        <v>0</v>
      </c>
      <c r="S22753" s="4" t="str">
        <f t="shared" si="4619"/>
        <v>11</v>
      </c>
      <c r="T22753" t="str">
        <f t="shared" si="4620"/>
        <v>Late Night</v>
      </c>
      <c r="U22753" t="str">
        <f t="shared" si="4621"/>
        <v>June</v>
      </c>
      <c r="V22753" t="str">
        <f t="shared" si="4622"/>
        <v>Wednesday</v>
      </c>
      <c r="W22753">
        <f t="shared" si="4623"/>
        <v>12</v>
      </c>
      <c r="X22753" s="5">
        <f t="shared" si="4624"/>
        <v>1041</v>
      </c>
      <c r="Y22753" t="str">
        <f t="shared" si="4625"/>
        <v>00:34:47.766</v>
      </c>
      <c r="Z22753" s="4">
        <f t="shared" si="4626"/>
        <v>34.796100000000003</v>
      </c>
      <c r="AA22753" t="str">
        <f t="shared" si="4627"/>
        <v>Weekday</v>
      </c>
    </row>
    <row r="22754" spans="1:27" x14ac:dyDescent="0.25">
      <c r="A22754" s="2" t="s">
        <v>22753</v>
      </c>
      <c r="B22754" s="2" t="s">
        <v>26569</v>
      </c>
      <c r="C22754" s="2" t="s">
        <v>26576</v>
      </c>
      <c r="D22754" s="2" t="s">
        <v>26576</v>
      </c>
      <c r="E22754" s="2">
        <v>261225</v>
      </c>
      <c r="F22754" t="s">
        <v>45141</v>
      </c>
      <c r="G22754" s="2" t="s">
        <v>67759</v>
      </c>
      <c r="H22754" s="2" t="s">
        <v>90460</v>
      </c>
      <c r="I22754" s="2" t="s">
        <v>113284</v>
      </c>
      <c r="J22754" s="2" t="s">
        <v>113356</v>
      </c>
      <c r="K22754" s="2">
        <v>5</v>
      </c>
      <c r="L22754" s="2">
        <v>500</v>
      </c>
      <c r="M22754" s="2">
        <v>25</v>
      </c>
      <c r="N22754" s="2">
        <v>0</v>
      </c>
      <c r="O22754" s="5">
        <f t="shared" si="4615"/>
        <v>5</v>
      </c>
      <c r="P22754" s="5">
        <f t="shared" si="4616"/>
        <v>500</v>
      </c>
      <c r="Q22754" s="5">
        <f t="shared" si="4617"/>
        <v>25</v>
      </c>
      <c r="R22754" s="5">
        <f t="shared" si="4618"/>
        <v>0</v>
      </c>
      <c r="S22754" s="4" t="str">
        <f t="shared" si="4619"/>
        <v>15</v>
      </c>
      <c r="T22754" t="str">
        <f t="shared" si="4620"/>
        <v>Afternoon</v>
      </c>
      <c r="U22754" t="str">
        <f t="shared" si="4621"/>
        <v>June</v>
      </c>
      <c r="V22754" t="str">
        <f t="shared" si="4622"/>
        <v>Wednesday</v>
      </c>
      <c r="W22754">
        <f t="shared" si="4623"/>
        <v>6</v>
      </c>
      <c r="X22754" s="5">
        <f t="shared" si="4624"/>
        <v>500</v>
      </c>
      <c r="Y22754" t="str">
        <f t="shared" si="4625"/>
        <v>00:22:38.820</v>
      </c>
      <c r="Z22754" s="4">
        <f t="shared" si="4626"/>
        <v>22.646999999999998</v>
      </c>
      <c r="AA22754" t="str">
        <f t="shared" si="4627"/>
        <v>Weekday</v>
      </c>
    </row>
    <row r="22755" spans="1:27" x14ac:dyDescent="0.25">
      <c r="A22755" s="2" t="s">
        <v>22754</v>
      </c>
      <c r="B22755" s="2" t="s">
        <v>26569</v>
      </c>
      <c r="C22755" s="2" t="s">
        <v>26576</v>
      </c>
      <c r="D22755" s="2" t="s">
        <v>26576</v>
      </c>
      <c r="E22755" s="2">
        <v>261662</v>
      </c>
      <c r="F22755" t="s">
        <v>45142</v>
      </c>
      <c r="G22755" s="2" t="s">
        <v>67760</v>
      </c>
      <c r="H22755" s="2" t="s">
        <v>90461</v>
      </c>
      <c r="I22755" s="2" t="s">
        <v>113285</v>
      </c>
      <c r="J22755" s="2" t="s">
        <v>113356</v>
      </c>
      <c r="K22755" s="2">
        <v>5</v>
      </c>
      <c r="L22755" s="2">
        <v>325</v>
      </c>
      <c r="M22755" s="2">
        <v>25</v>
      </c>
      <c r="N22755" s="2">
        <v>0</v>
      </c>
      <c r="O22755" s="5">
        <f t="shared" si="4615"/>
        <v>5</v>
      </c>
      <c r="P22755" s="5">
        <f t="shared" si="4616"/>
        <v>325</v>
      </c>
      <c r="Q22755" s="5">
        <f t="shared" si="4617"/>
        <v>25</v>
      </c>
      <c r="R22755" s="5">
        <f t="shared" si="4618"/>
        <v>0</v>
      </c>
      <c r="S22755" s="4" t="str">
        <f t="shared" si="4619"/>
        <v>09</v>
      </c>
      <c r="T22755" t="str">
        <f t="shared" si="4620"/>
        <v>Late Night</v>
      </c>
      <c r="U22755" t="str">
        <f t="shared" si="4621"/>
        <v>June</v>
      </c>
      <c r="V22755" t="str">
        <f t="shared" si="4622"/>
        <v>Thursday</v>
      </c>
      <c r="W22755">
        <f t="shared" si="4623"/>
        <v>3</v>
      </c>
      <c r="X22755" s="5">
        <f t="shared" si="4624"/>
        <v>325</v>
      </c>
      <c r="Y22755" t="str">
        <f t="shared" si="4625"/>
        <v>00:13:32.961</v>
      </c>
      <c r="Z22755" s="4">
        <f t="shared" si="4626"/>
        <v>13.54935</v>
      </c>
      <c r="AA22755" t="str">
        <f t="shared" si="4627"/>
        <v>Weekday</v>
      </c>
    </row>
    <row r="22756" spans="1:27" x14ac:dyDescent="0.25">
      <c r="A22756" s="2" t="s">
        <v>22755</v>
      </c>
      <c r="B22756" s="2" t="s">
        <v>26569</v>
      </c>
      <c r="C22756" s="2" t="s">
        <v>26576</v>
      </c>
      <c r="D22756" s="2" t="s">
        <v>26578</v>
      </c>
      <c r="E22756" s="2">
        <v>292140</v>
      </c>
      <c r="F22756" t="s">
        <v>26743</v>
      </c>
      <c r="G22756" s="2" t="s">
        <v>67761</v>
      </c>
      <c r="H22756" s="2" t="s">
        <v>90462</v>
      </c>
      <c r="I22756" s="2" t="s">
        <v>113286</v>
      </c>
      <c r="J22756" s="2" t="s">
        <v>113356</v>
      </c>
      <c r="K22756" s="2">
        <v>5</v>
      </c>
      <c r="L22756" s="2">
        <v>660</v>
      </c>
      <c r="M22756" s="2">
        <v>25</v>
      </c>
      <c r="N22756" s="2">
        <v>0</v>
      </c>
      <c r="O22756" s="5">
        <f t="shared" si="4615"/>
        <v>5</v>
      </c>
      <c r="P22756" s="5">
        <f t="shared" si="4616"/>
        <v>660</v>
      </c>
      <c r="Q22756" s="5">
        <f t="shared" si="4617"/>
        <v>25</v>
      </c>
      <c r="R22756" s="5">
        <f t="shared" si="4618"/>
        <v>0</v>
      </c>
      <c r="S22756" s="4" t="str">
        <f t="shared" si="4619"/>
        <v>17</v>
      </c>
      <c r="T22756" t="str">
        <f t="shared" si="4620"/>
        <v>Evening</v>
      </c>
      <c r="U22756" t="str">
        <f t="shared" si="4621"/>
        <v>July</v>
      </c>
      <c r="V22756" t="str">
        <f t="shared" si="4622"/>
        <v>Sunday</v>
      </c>
      <c r="W22756">
        <f t="shared" si="4623"/>
        <v>1</v>
      </c>
      <c r="X22756" s="5">
        <f t="shared" si="4624"/>
        <v>660</v>
      </c>
      <c r="Y22756" t="str">
        <f t="shared" si="4625"/>
        <v>00:12:48.244</v>
      </c>
      <c r="Z22756" s="4">
        <f t="shared" si="4626"/>
        <v>12.804066666666669</v>
      </c>
      <c r="AA22756" t="str">
        <f t="shared" si="4627"/>
        <v>Weekend</v>
      </c>
    </row>
    <row r="22757" spans="1:27" x14ac:dyDescent="0.25">
      <c r="A22757" s="2" t="s">
        <v>22756</v>
      </c>
      <c r="B22757" s="2" t="s">
        <v>26569</v>
      </c>
      <c r="C22757" s="2" t="s">
        <v>26576</v>
      </c>
      <c r="D22757" s="2" t="s">
        <v>26578</v>
      </c>
      <c r="E22757" s="2">
        <v>318520</v>
      </c>
      <c r="F22757" t="s">
        <v>38100</v>
      </c>
      <c r="G22757" s="2" t="s">
        <v>67762</v>
      </c>
      <c r="H22757" s="2" t="s">
        <v>90463</v>
      </c>
      <c r="I22757" s="2" t="s">
        <v>113287</v>
      </c>
      <c r="J22757" s="2" t="s">
        <v>113356</v>
      </c>
      <c r="K22757" s="2"/>
      <c r="L22757" s="2">
        <v>784</v>
      </c>
      <c r="M22757" s="2">
        <v>0</v>
      </c>
      <c r="N22757" s="2">
        <v>124</v>
      </c>
      <c r="O22757" s="5">
        <f t="shared" si="4615"/>
        <v>4.8523066128749344</v>
      </c>
      <c r="P22757" s="5">
        <f t="shared" si="4616"/>
        <v>784</v>
      </c>
      <c r="Q22757" s="5">
        <f t="shared" si="4617"/>
        <v>0</v>
      </c>
      <c r="R22757" s="5">
        <f t="shared" si="4618"/>
        <v>124</v>
      </c>
      <c r="S22757" s="4" t="str">
        <f t="shared" si="4619"/>
        <v>20</v>
      </c>
      <c r="T22757" t="str">
        <f t="shared" si="4620"/>
        <v>Night</v>
      </c>
      <c r="U22757" t="str">
        <f t="shared" si="4621"/>
        <v>August</v>
      </c>
      <c r="V22757" t="str">
        <f t="shared" si="4622"/>
        <v>Sunday</v>
      </c>
      <c r="W22757">
        <f t="shared" si="4623"/>
        <v>3</v>
      </c>
      <c r="X22757" s="5">
        <f t="shared" si="4624"/>
        <v>660</v>
      </c>
      <c r="Y22757" t="str">
        <f t="shared" si="4625"/>
        <v>00:19:17.467</v>
      </c>
      <c r="Z22757" s="4">
        <f t="shared" si="4626"/>
        <v>19.291116666666667</v>
      </c>
      <c r="AA22757" t="str">
        <f t="shared" si="4627"/>
        <v>Weekend</v>
      </c>
    </row>
    <row r="22758" spans="1:27" x14ac:dyDescent="0.25">
      <c r="A22758" s="2" t="s">
        <v>22757</v>
      </c>
      <c r="B22758" s="2" t="s">
        <v>26569</v>
      </c>
      <c r="C22758" s="2" t="s">
        <v>26576</v>
      </c>
      <c r="D22758" s="2" t="s">
        <v>26576</v>
      </c>
      <c r="E22758" s="2">
        <v>322589</v>
      </c>
      <c r="F22758" t="s">
        <v>45143</v>
      </c>
      <c r="G22758" s="2" t="s">
        <v>67763</v>
      </c>
      <c r="H22758" s="2" t="s">
        <v>90464</v>
      </c>
      <c r="I22758" s="2" t="s">
        <v>113288</v>
      </c>
      <c r="J22758" s="2" t="s">
        <v>113356</v>
      </c>
      <c r="K22758" s="2">
        <v>5</v>
      </c>
      <c r="L22758" s="2">
        <v>289</v>
      </c>
      <c r="M22758" s="2">
        <v>25</v>
      </c>
      <c r="N22758" s="2">
        <v>127</v>
      </c>
      <c r="O22758" s="5">
        <f t="shared" si="4615"/>
        <v>5</v>
      </c>
      <c r="P22758" s="5">
        <f t="shared" si="4616"/>
        <v>289</v>
      </c>
      <c r="Q22758" s="5">
        <f t="shared" si="4617"/>
        <v>25</v>
      </c>
      <c r="R22758" s="5">
        <f t="shared" si="4618"/>
        <v>127</v>
      </c>
      <c r="S22758" s="4" t="str">
        <f t="shared" si="4619"/>
        <v>15</v>
      </c>
      <c r="T22758" t="str">
        <f t="shared" si="4620"/>
        <v>Afternoon</v>
      </c>
      <c r="U22758" t="str">
        <f t="shared" si="4621"/>
        <v>August</v>
      </c>
      <c r="V22758" t="str">
        <f t="shared" si="4622"/>
        <v>Friday</v>
      </c>
      <c r="W22758">
        <f t="shared" si="4623"/>
        <v>5</v>
      </c>
      <c r="X22758" s="5">
        <f t="shared" si="4624"/>
        <v>162</v>
      </c>
      <c r="Y22758" t="str">
        <f t="shared" si="4625"/>
        <v>00:22:00.570</v>
      </c>
      <c r="Z22758" s="4">
        <f t="shared" si="4626"/>
        <v>22.009499999999999</v>
      </c>
      <c r="AA22758" t="str">
        <f t="shared" si="4627"/>
        <v>Weekday</v>
      </c>
    </row>
    <row r="22759" spans="1:27" x14ac:dyDescent="0.25">
      <c r="A22759" s="2" t="s">
        <v>22758</v>
      </c>
      <c r="B22759" s="2" t="s">
        <v>26569</v>
      </c>
      <c r="C22759" s="2" t="s">
        <v>26576</v>
      </c>
      <c r="D22759" s="2" t="s">
        <v>26578</v>
      </c>
      <c r="E22759" s="2">
        <v>332936</v>
      </c>
      <c r="F22759" t="s">
        <v>27537</v>
      </c>
      <c r="G22759" s="2" t="s">
        <v>67764</v>
      </c>
      <c r="H22759" s="2" t="s">
        <v>90465</v>
      </c>
      <c r="I22759" s="2" t="s">
        <v>113289</v>
      </c>
      <c r="J22759" s="2" t="s">
        <v>113356</v>
      </c>
      <c r="K22759" s="2">
        <v>5</v>
      </c>
      <c r="L22759" s="2">
        <v>660</v>
      </c>
      <c r="M22759" s="2">
        <v>0</v>
      </c>
      <c r="N22759" s="2">
        <v>0</v>
      </c>
      <c r="O22759" s="5">
        <f t="shared" si="4615"/>
        <v>5</v>
      </c>
      <c r="P22759" s="5">
        <f t="shared" si="4616"/>
        <v>660</v>
      </c>
      <c r="Q22759" s="5">
        <f t="shared" si="4617"/>
        <v>0</v>
      </c>
      <c r="R22759" s="5">
        <f t="shared" si="4618"/>
        <v>0</v>
      </c>
      <c r="S22759" s="4" t="str">
        <f t="shared" si="4619"/>
        <v>20</v>
      </c>
      <c r="T22759" t="str">
        <f t="shared" si="4620"/>
        <v>Night</v>
      </c>
      <c r="U22759" t="str">
        <f t="shared" si="4621"/>
        <v>August</v>
      </c>
      <c r="V22759" t="str">
        <f t="shared" si="4622"/>
        <v>Monday</v>
      </c>
      <c r="W22759">
        <f t="shared" si="4623"/>
        <v>1</v>
      </c>
      <c r="X22759" s="5">
        <f t="shared" si="4624"/>
        <v>660</v>
      </c>
      <c r="Y22759" t="str">
        <f t="shared" si="4625"/>
        <v>00:34:52.894</v>
      </c>
      <c r="Z22759" s="4">
        <f t="shared" si="4626"/>
        <v>34.881566666666657</v>
      </c>
      <c r="AA22759" t="str">
        <f t="shared" si="4627"/>
        <v>Weekday</v>
      </c>
    </row>
    <row r="22760" spans="1:27" x14ac:dyDescent="0.25">
      <c r="A22760" s="2" t="s">
        <v>22759</v>
      </c>
      <c r="B22760" s="2" t="s">
        <v>26569</v>
      </c>
      <c r="C22760" s="2" t="s">
        <v>26576</v>
      </c>
      <c r="D22760" s="2" t="s">
        <v>26576</v>
      </c>
      <c r="E22760" s="2">
        <v>336708</v>
      </c>
      <c r="F22760" t="s">
        <v>45144</v>
      </c>
      <c r="G22760" s="2" t="s">
        <v>67765</v>
      </c>
      <c r="H22760" s="2" t="s">
        <v>90466</v>
      </c>
      <c r="I22760" s="2" t="s">
        <v>113290</v>
      </c>
      <c r="J22760" s="2" t="s">
        <v>113356</v>
      </c>
      <c r="K22760" s="2"/>
      <c r="L22760" s="2">
        <v>260</v>
      </c>
      <c r="M22760" s="2">
        <v>25</v>
      </c>
      <c r="N22760" s="2">
        <v>25</v>
      </c>
      <c r="O22760" s="5">
        <f t="shared" si="4615"/>
        <v>4.8523066128749344</v>
      </c>
      <c r="P22760" s="5">
        <f t="shared" si="4616"/>
        <v>260</v>
      </c>
      <c r="Q22760" s="5">
        <f t="shared" si="4617"/>
        <v>25</v>
      </c>
      <c r="R22760" s="5">
        <f t="shared" si="4618"/>
        <v>25</v>
      </c>
      <c r="S22760" s="4" t="str">
        <f t="shared" si="4619"/>
        <v>14</v>
      </c>
      <c r="T22760" t="str">
        <f t="shared" si="4620"/>
        <v>Afternoon</v>
      </c>
      <c r="U22760" t="str">
        <f t="shared" si="4621"/>
        <v>September</v>
      </c>
      <c r="V22760" t="str">
        <f t="shared" si="4622"/>
        <v>Friday</v>
      </c>
      <c r="W22760">
        <f t="shared" si="4623"/>
        <v>5</v>
      </c>
      <c r="X22760" s="5">
        <f t="shared" si="4624"/>
        <v>235</v>
      </c>
      <c r="Y22760" t="str">
        <f t="shared" si="4625"/>
        <v>00:07:00.545</v>
      </c>
      <c r="Z22760" s="4">
        <f t="shared" si="4626"/>
        <v>7.0090833333333329</v>
      </c>
      <c r="AA22760" t="str">
        <f t="shared" si="4627"/>
        <v>Weekday</v>
      </c>
    </row>
    <row r="22761" spans="1:27" x14ac:dyDescent="0.25">
      <c r="A22761" s="2" t="s">
        <v>22760</v>
      </c>
      <c r="B22761" s="2" t="s">
        <v>26570</v>
      </c>
      <c r="C22761" s="2" t="s">
        <v>26576</v>
      </c>
      <c r="D22761" s="2" t="s">
        <v>26580</v>
      </c>
      <c r="E22761" s="2">
        <v>167615</v>
      </c>
      <c r="F22761" t="s">
        <v>26836</v>
      </c>
      <c r="G22761" s="2" t="s">
        <v>67766</v>
      </c>
      <c r="H22761" s="2" t="s">
        <v>90467</v>
      </c>
      <c r="I22761" s="2" t="s">
        <v>113291</v>
      </c>
      <c r="J22761" s="2" t="s">
        <v>113356</v>
      </c>
      <c r="K22761" s="2">
        <v>5</v>
      </c>
      <c r="L22761" s="2">
        <v>37</v>
      </c>
      <c r="M22761" s="2">
        <v>48</v>
      </c>
      <c r="N22761" s="2">
        <v>0</v>
      </c>
      <c r="O22761" s="5">
        <f t="shared" si="4615"/>
        <v>5</v>
      </c>
      <c r="P22761" s="5">
        <f t="shared" si="4616"/>
        <v>37</v>
      </c>
      <c r="Q22761" s="5">
        <f t="shared" si="4617"/>
        <v>48</v>
      </c>
      <c r="R22761" s="5">
        <f t="shared" si="4618"/>
        <v>0</v>
      </c>
      <c r="S22761" s="4" t="str">
        <f t="shared" si="4619"/>
        <v>08</v>
      </c>
      <c r="T22761" t="str">
        <f t="shared" si="4620"/>
        <v>Late Night</v>
      </c>
      <c r="U22761" t="str">
        <f t="shared" si="4621"/>
        <v>January</v>
      </c>
      <c r="V22761" t="str">
        <f t="shared" si="4622"/>
        <v>Friday</v>
      </c>
      <c r="W22761">
        <f t="shared" si="4623"/>
        <v>1</v>
      </c>
      <c r="X22761" s="5">
        <f t="shared" si="4624"/>
        <v>37</v>
      </c>
      <c r="Y22761" t="str">
        <f t="shared" si="4625"/>
        <v>00:18:39.151</v>
      </c>
      <c r="Z22761" s="4">
        <f t="shared" si="4626"/>
        <v>18.652516666666667</v>
      </c>
      <c r="AA22761" t="str">
        <f t="shared" si="4627"/>
        <v>Weekday</v>
      </c>
    </row>
    <row r="22762" spans="1:27" x14ac:dyDescent="0.25">
      <c r="A22762" s="2" t="s">
        <v>22761</v>
      </c>
      <c r="B22762" s="2" t="s">
        <v>26570</v>
      </c>
      <c r="C22762" s="2" t="s">
        <v>26576</v>
      </c>
      <c r="D22762" s="2" t="s">
        <v>26580</v>
      </c>
      <c r="E22762" s="2">
        <v>167724</v>
      </c>
      <c r="F22762" t="s">
        <v>45145</v>
      </c>
      <c r="G22762" s="2" t="s">
        <v>67767</v>
      </c>
      <c r="H22762" s="2" t="s">
        <v>90468</v>
      </c>
      <c r="I22762" s="2" t="s">
        <v>113292</v>
      </c>
      <c r="J22762" s="2" t="s">
        <v>113356</v>
      </c>
      <c r="K22762" s="2">
        <v>5</v>
      </c>
      <c r="L22762" s="2">
        <v>295</v>
      </c>
      <c r="M22762" s="2">
        <v>48</v>
      </c>
      <c r="N22762" s="2">
        <v>0</v>
      </c>
      <c r="O22762" s="5">
        <f t="shared" si="4615"/>
        <v>5</v>
      </c>
      <c r="P22762" s="5">
        <f t="shared" si="4616"/>
        <v>295</v>
      </c>
      <c r="Q22762" s="5">
        <f t="shared" si="4617"/>
        <v>48</v>
      </c>
      <c r="R22762" s="5">
        <f t="shared" si="4618"/>
        <v>0</v>
      </c>
      <c r="S22762" s="4" t="str">
        <f t="shared" si="4619"/>
        <v>13</v>
      </c>
      <c r="T22762" t="str">
        <f t="shared" si="4620"/>
        <v>Afternoon</v>
      </c>
      <c r="U22762" t="str">
        <f t="shared" si="4621"/>
        <v>January</v>
      </c>
      <c r="V22762" t="str">
        <f t="shared" si="4622"/>
        <v>Friday</v>
      </c>
      <c r="W22762">
        <f t="shared" si="4623"/>
        <v>3</v>
      </c>
      <c r="X22762" s="5">
        <f t="shared" si="4624"/>
        <v>295</v>
      </c>
      <c r="Y22762" t="str">
        <f t="shared" si="4625"/>
        <v>00:17:00.142</v>
      </c>
      <c r="Z22762" s="4">
        <f t="shared" si="4626"/>
        <v>17.002366666666667</v>
      </c>
      <c r="AA22762" t="str">
        <f t="shared" si="4627"/>
        <v>Weekday</v>
      </c>
    </row>
    <row r="22763" spans="1:27" x14ac:dyDescent="0.25">
      <c r="A22763" s="2" t="s">
        <v>22762</v>
      </c>
      <c r="B22763" s="2" t="s">
        <v>26571</v>
      </c>
      <c r="C22763" s="2" t="s">
        <v>26576</v>
      </c>
      <c r="D22763" s="2" t="s">
        <v>26576</v>
      </c>
      <c r="E22763" s="2">
        <v>167614</v>
      </c>
      <c r="F22763" t="s">
        <v>45146</v>
      </c>
      <c r="G22763" s="2" t="s">
        <v>67768</v>
      </c>
      <c r="H22763" s="2" t="s">
        <v>90469</v>
      </c>
      <c r="I22763" s="2" t="s">
        <v>113293</v>
      </c>
      <c r="J22763" s="2" t="s">
        <v>113356</v>
      </c>
      <c r="K22763" s="2"/>
      <c r="L22763" s="2">
        <v>204</v>
      </c>
      <c r="M22763" s="2">
        <v>48</v>
      </c>
      <c r="N22763" s="2">
        <v>0</v>
      </c>
      <c r="O22763" s="5">
        <f t="shared" si="4615"/>
        <v>4.8523066128749344</v>
      </c>
      <c r="P22763" s="5">
        <f t="shared" si="4616"/>
        <v>204</v>
      </c>
      <c r="Q22763" s="5">
        <f t="shared" si="4617"/>
        <v>48</v>
      </c>
      <c r="R22763" s="5">
        <f t="shared" si="4618"/>
        <v>0</v>
      </c>
      <c r="S22763" s="4" t="str">
        <f t="shared" si="4619"/>
        <v>08</v>
      </c>
      <c r="T22763" t="str">
        <f t="shared" si="4620"/>
        <v>Late Night</v>
      </c>
      <c r="U22763" t="str">
        <f t="shared" si="4621"/>
        <v>January</v>
      </c>
      <c r="V22763" t="str">
        <f t="shared" si="4622"/>
        <v>Friday</v>
      </c>
      <c r="W22763">
        <f t="shared" si="4623"/>
        <v>2</v>
      </c>
      <c r="X22763" s="5">
        <f t="shared" si="4624"/>
        <v>204</v>
      </c>
      <c r="Y22763" t="str">
        <f t="shared" si="4625"/>
        <v>00:29:26.170</v>
      </c>
      <c r="Z22763" s="4">
        <f t="shared" si="4626"/>
        <v>29.436166666666669</v>
      </c>
      <c r="AA22763" t="str">
        <f t="shared" si="4627"/>
        <v>Weekday</v>
      </c>
    </row>
    <row r="22764" spans="1:27" x14ac:dyDescent="0.25">
      <c r="A22764" s="2" t="s">
        <v>22763</v>
      </c>
      <c r="B22764" s="2" t="s">
        <v>26571</v>
      </c>
      <c r="C22764" s="2" t="s">
        <v>26576</v>
      </c>
      <c r="D22764" s="2" t="s">
        <v>26576</v>
      </c>
      <c r="E22764" s="2">
        <v>220731</v>
      </c>
      <c r="F22764" t="s">
        <v>45147</v>
      </c>
      <c r="G22764" s="2" t="s">
        <v>67769</v>
      </c>
      <c r="H22764" s="2" t="s">
        <v>90470</v>
      </c>
      <c r="I22764" s="2" t="s">
        <v>113294</v>
      </c>
      <c r="J22764" s="2" t="s">
        <v>113356</v>
      </c>
      <c r="K22764" s="2">
        <v>5</v>
      </c>
      <c r="L22764" s="2">
        <v>182</v>
      </c>
      <c r="M22764" s="2">
        <v>25</v>
      </c>
      <c r="N22764" s="2">
        <v>0</v>
      </c>
      <c r="O22764" s="5">
        <f t="shared" si="4615"/>
        <v>5</v>
      </c>
      <c r="P22764" s="5">
        <f t="shared" si="4616"/>
        <v>182</v>
      </c>
      <c r="Q22764" s="5">
        <f t="shared" si="4617"/>
        <v>25</v>
      </c>
      <c r="R22764" s="5">
        <f t="shared" si="4618"/>
        <v>0</v>
      </c>
      <c r="S22764" s="4" t="str">
        <f t="shared" si="4619"/>
        <v>08</v>
      </c>
      <c r="T22764" t="str">
        <f t="shared" si="4620"/>
        <v>Late Night</v>
      </c>
      <c r="U22764" t="str">
        <f t="shared" si="4621"/>
        <v>April</v>
      </c>
      <c r="V22764" t="str">
        <f t="shared" si="4622"/>
        <v>Thursday</v>
      </c>
      <c r="W22764">
        <f t="shared" si="4623"/>
        <v>4</v>
      </c>
      <c r="X22764" s="5">
        <f t="shared" si="4624"/>
        <v>182</v>
      </c>
      <c r="Y22764" t="str">
        <f t="shared" si="4625"/>
        <v>00:25:07.831</v>
      </c>
      <c r="Z22764" s="4">
        <f t="shared" si="4626"/>
        <v>25.130516666666665</v>
      </c>
      <c r="AA22764" t="str">
        <f t="shared" si="4627"/>
        <v>Weekday</v>
      </c>
    </row>
    <row r="22765" spans="1:27" x14ac:dyDescent="0.25">
      <c r="A22765" s="2" t="s">
        <v>22764</v>
      </c>
      <c r="B22765" s="2" t="s">
        <v>26571</v>
      </c>
      <c r="C22765" s="2" t="s">
        <v>26576</v>
      </c>
      <c r="D22765" s="2" t="s">
        <v>26576</v>
      </c>
      <c r="E22765" s="2">
        <v>223876</v>
      </c>
      <c r="F22765" t="s">
        <v>45148</v>
      </c>
      <c r="G22765" s="2" t="s">
        <v>67770</v>
      </c>
      <c r="H22765" s="2" t="s">
        <v>90471</v>
      </c>
      <c r="I22765" s="2" t="s">
        <v>113295</v>
      </c>
      <c r="J22765" s="2" t="s">
        <v>113356</v>
      </c>
      <c r="K22765" s="2">
        <v>5</v>
      </c>
      <c r="L22765" s="2">
        <v>153</v>
      </c>
      <c r="M22765" s="2">
        <v>25</v>
      </c>
      <c r="N22765" s="2">
        <v>0</v>
      </c>
      <c r="O22765" s="5">
        <f t="shared" si="4615"/>
        <v>5</v>
      </c>
      <c r="P22765" s="5">
        <f t="shared" si="4616"/>
        <v>153</v>
      </c>
      <c r="Q22765" s="5">
        <f t="shared" si="4617"/>
        <v>25</v>
      </c>
      <c r="R22765" s="5">
        <f t="shared" si="4618"/>
        <v>0</v>
      </c>
      <c r="S22765" s="4" t="str">
        <f t="shared" si="4619"/>
        <v>19</v>
      </c>
      <c r="T22765" t="str">
        <f t="shared" si="4620"/>
        <v>Evening</v>
      </c>
      <c r="U22765" t="str">
        <f t="shared" si="4621"/>
        <v>April</v>
      </c>
      <c r="V22765" t="str">
        <f t="shared" si="4622"/>
        <v>Sunday</v>
      </c>
      <c r="W22765">
        <f t="shared" si="4623"/>
        <v>6</v>
      </c>
      <c r="X22765" s="5">
        <f t="shared" si="4624"/>
        <v>153</v>
      </c>
      <c r="Y22765" t="str">
        <f t="shared" si="4625"/>
        <v>00:27:09.026</v>
      </c>
      <c r="Z22765" s="4">
        <f t="shared" si="4626"/>
        <v>27.150433333333332</v>
      </c>
      <c r="AA22765" t="str">
        <f t="shared" si="4627"/>
        <v>Weekend</v>
      </c>
    </row>
    <row r="22766" spans="1:27" x14ac:dyDescent="0.25">
      <c r="A22766" s="2" t="s">
        <v>22765</v>
      </c>
      <c r="B22766" s="2" t="s">
        <v>26571</v>
      </c>
      <c r="C22766" s="2" t="s">
        <v>26576</v>
      </c>
      <c r="D22766" s="2" t="s">
        <v>26576</v>
      </c>
      <c r="E22766" s="2">
        <v>225259</v>
      </c>
      <c r="F22766" t="s">
        <v>45149</v>
      </c>
      <c r="G22766" s="2" t="s">
        <v>67771</v>
      </c>
      <c r="H22766" s="2" t="s">
        <v>90472</v>
      </c>
      <c r="I22766" s="2" t="s">
        <v>113296</v>
      </c>
      <c r="J22766" s="2" t="s">
        <v>113356</v>
      </c>
      <c r="K22766" s="2"/>
      <c r="L22766" s="2">
        <v>621</v>
      </c>
      <c r="M22766" s="2">
        <v>25</v>
      </c>
      <c r="N22766" s="2">
        <v>0</v>
      </c>
      <c r="O22766" s="5">
        <f t="shared" si="4615"/>
        <v>4.8523066128749344</v>
      </c>
      <c r="P22766" s="5">
        <f t="shared" si="4616"/>
        <v>621</v>
      </c>
      <c r="Q22766" s="5">
        <f t="shared" si="4617"/>
        <v>25</v>
      </c>
      <c r="R22766" s="5">
        <f t="shared" si="4618"/>
        <v>0</v>
      </c>
      <c r="S22766" s="4" t="str">
        <f t="shared" si="4619"/>
        <v>10</v>
      </c>
      <c r="T22766" t="str">
        <f t="shared" si="4620"/>
        <v>Late Night</v>
      </c>
      <c r="U22766" t="str">
        <f t="shared" si="4621"/>
        <v>April</v>
      </c>
      <c r="V22766" t="str">
        <f t="shared" si="4622"/>
        <v>Tuesday</v>
      </c>
      <c r="W22766">
        <f t="shared" si="4623"/>
        <v>9</v>
      </c>
      <c r="X22766" s="5">
        <f t="shared" si="4624"/>
        <v>621</v>
      </c>
      <c r="Y22766" t="str">
        <f t="shared" si="4625"/>
        <v>00:46:20.909</v>
      </c>
      <c r="Z22766" s="4">
        <f t="shared" si="4626"/>
        <v>46.348483333333334</v>
      </c>
      <c r="AA22766" t="str">
        <f t="shared" si="4627"/>
        <v>Weekday</v>
      </c>
    </row>
    <row r="22767" spans="1:27" x14ac:dyDescent="0.25">
      <c r="A22767" s="2" t="s">
        <v>22766</v>
      </c>
      <c r="B22767" s="2" t="s">
        <v>26571</v>
      </c>
      <c r="C22767" s="2" t="s">
        <v>26576</v>
      </c>
      <c r="D22767" s="2" t="s">
        <v>26576</v>
      </c>
      <c r="E22767" s="2">
        <v>256980</v>
      </c>
      <c r="F22767" t="s">
        <v>45150</v>
      </c>
      <c r="G22767" s="2" t="s">
        <v>67772</v>
      </c>
      <c r="H22767" s="2" t="s">
        <v>90473</v>
      </c>
      <c r="I22767" s="2" t="s">
        <v>113297</v>
      </c>
      <c r="J22767" s="2" t="s">
        <v>113356</v>
      </c>
      <c r="K22767" s="2">
        <v>5</v>
      </c>
      <c r="L22767" s="2">
        <v>1186</v>
      </c>
      <c r="M22767" s="2">
        <v>25</v>
      </c>
      <c r="N22767" s="2">
        <v>74</v>
      </c>
      <c r="O22767" s="5">
        <f t="shared" si="4615"/>
        <v>5</v>
      </c>
      <c r="P22767" s="5">
        <f t="shared" si="4616"/>
        <v>1186</v>
      </c>
      <c r="Q22767" s="5">
        <f t="shared" si="4617"/>
        <v>25</v>
      </c>
      <c r="R22767" s="5">
        <f t="shared" si="4618"/>
        <v>74</v>
      </c>
      <c r="S22767" s="4" t="str">
        <f t="shared" si="4619"/>
        <v>15</v>
      </c>
      <c r="T22767" t="str">
        <f t="shared" si="4620"/>
        <v>Afternoon</v>
      </c>
      <c r="U22767" t="str">
        <f t="shared" si="4621"/>
        <v>May</v>
      </c>
      <c r="V22767" t="str">
        <f t="shared" si="4622"/>
        <v>Friday</v>
      </c>
      <c r="W22767">
        <f t="shared" si="4623"/>
        <v>14</v>
      </c>
      <c r="X22767" s="5">
        <f t="shared" si="4624"/>
        <v>1112</v>
      </c>
      <c r="Y22767" t="str">
        <f t="shared" si="4625"/>
        <v>00:42:10.453</v>
      </c>
      <c r="Z22767" s="4">
        <f t="shared" si="4626"/>
        <v>42.174216666666666</v>
      </c>
      <c r="AA22767" t="str">
        <f t="shared" si="4627"/>
        <v>Weekday</v>
      </c>
    </row>
    <row r="22768" spans="1:27" x14ac:dyDescent="0.25">
      <c r="A22768" s="2" t="s">
        <v>22767</v>
      </c>
      <c r="B22768" s="2" t="s">
        <v>26571</v>
      </c>
      <c r="C22768" s="2" t="s">
        <v>26576</v>
      </c>
      <c r="D22768" s="2" t="s">
        <v>26576</v>
      </c>
      <c r="E22768" s="2">
        <v>270678</v>
      </c>
      <c r="F22768" t="s">
        <v>45151</v>
      </c>
      <c r="G22768" s="2" t="s">
        <v>67773</v>
      </c>
      <c r="H22768" s="2" t="s">
        <v>90474</v>
      </c>
      <c r="I22768" s="2" t="s">
        <v>113298</v>
      </c>
      <c r="J22768" s="2" t="s">
        <v>113356</v>
      </c>
      <c r="K22768" s="2"/>
      <c r="L22768" s="2">
        <v>841</v>
      </c>
      <c r="M22768" s="2">
        <v>25</v>
      </c>
      <c r="N22768" s="2">
        <v>5</v>
      </c>
      <c r="O22768" s="5">
        <f t="shared" si="4615"/>
        <v>4.8523066128749344</v>
      </c>
      <c r="P22768" s="5">
        <f t="shared" si="4616"/>
        <v>841</v>
      </c>
      <c r="Q22768" s="5">
        <f t="shared" si="4617"/>
        <v>25</v>
      </c>
      <c r="R22768" s="5">
        <f t="shared" si="4618"/>
        <v>5</v>
      </c>
      <c r="S22768" s="4" t="str">
        <f t="shared" si="4619"/>
        <v>16</v>
      </c>
      <c r="T22768" t="str">
        <f t="shared" si="4620"/>
        <v>Afternoon</v>
      </c>
      <c r="U22768" t="str">
        <f t="shared" si="4621"/>
        <v>June</v>
      </c>
      <c r="V22768" t="str">
        <f t="shared" si="4622"/>
        <v>Monday</v>
      </c>
      <c r="W22768">
        <f t="shared" si="4623"/>
        <v>9</v>
      </c>
      <c r="X22768" s="5">
        <f t="shared" si="4624"/>
        <v>836</v>
      </c>
      <c r="Y22768" t="str">
        <f t="shared" si="4625"/>
        <v>00:22:14.496</v>
      </c>
      <c r="Z22768" s="4">
        <f t="shared" si="4626"/>
        <v>22.241600000000002</v>
      </c>
      <c r="AA22768" t="str">
        <f t="shared" si="4627"/>
        <v>Weekday</v>
      </c>
    </row>
    <row r="22769" spans="1:27" x14ac:dyDescent="0.25">
      <c r="A22769" s="2" t="s">
        <v>22768</v>
      </c>
      <c r="B22769" s="2" t="s">
        <v>26571</v>
      </c>
      <c r="C22769" s="2" t="s">
        <v>26576</v>
      </c>
      <c r="D22769" s="2" t="s">
        <v>26576</v>
      </c>
      <c r="E22769" s="2">
        <v>274877</v>
      </c>
      <c r="F22769" t="s">
        <v>45152</v>
      </c>
      <c r="G22769" s="2" t="s">
        <v>67774</v>
      </c>
      <c r="H22769" s="2" t="s">
        <v>90475</v>
      </c>
      <c r="I22769" s="2" t="s">
        <v>113299</v>
      </c>
      <c r="J22769" s="2" t="s">
        <v>113356</v>
      </c>
      <c r="K22769" s="2"/>
      <c r="L22769" s="2">
        <v>255</v>
      </c>
      <c r="M22769" s="2">
        <v>25</v>
      </c>
      <c r="N22769" s="2">
        <v>0</v>
      </c>
      <c r="O22769" s="5">
        <f t="shared" si="4615"/>
        <v>4.8523066128749344</v>
      </c>
      <c r="P22769" s="5">
        <f t="shared" si="4616"/>
        <v>255</v>
      </c>
      <c r="Q22769" s="5">
        <f t="shared" si="4617"/>
        <v>25</v>
      </c>
      <c r="R22769" s="5">
        <f t="shared" si="4618"/>
        <v>0</v>
      </c>
      <c r="S22769" s="4" t="str">
        <f t="shared" si="4619"/>
        <v>11</v>
      </c>
      <c r="T22769" t="str">
        <f t="shared" si="4620"/>
        <v>Late Night</v>
      </c>
      <c r="U22769" t="str">
        <f t="shared" si="4621"/>
        <v>June</v>
      </c>
      <c r="V22769" t="str">
        <f t="shared" si="4622"/>
        <v>Sunday</v>
      </c>
      <c r="W22769">
        <f t="shared" si="4623"/>
        <v>6</v>
      </c>
      <c r="X22769" s="5">
        <f t="shared" si="4624"/>
        <v>255</v>
      </c>
      <c r="Y22769" t="str">
        <f t="shared" si="4625"/>
        <v>00:19:49.530</v>
      </c>
      <c r="Z22769" s="4">
        <f t="shared" si="4626"/>
        <v>19.825499999999998</v>
      </c>
      <c r="AA22769" t="str">
        <f t="shared" si="4627"/>
        <v>Weekend</v>
      </c>
    </row>
    <row r="22770" spans="1:27" x14ac:dyDescent="0.25">
      <c r="A22770" s="2" t="s">
        <v>22769</v>
      </c>
      <c r="B22770" s="2" t="s">
        <v>26571</v>
      </c>
      <c r="C22770" s="2" t="s">
        <v>26576</v>
      </c>
      <c r="D22770" s="2" t="s">
        <v>26576</v>
      </c>
      <c r="E22770" s="2">
        <v>281528</v>
      </c>
      <c r="F22770" t="s">
        <v>45153</v>
      </c>
      <c r="G22770" s="2" t="s">
        <v>67775</v>
      </c>
      <c r="H22770" s="2" t="s">
        <v>90476</v>
      </c>
      <c r="I22770" s="2" t="s">
        <v>113300</v>
      </c>
      <c r="J22770" s="2" t="s">
        <v>113356</v>
      </c>
      <c r="K22770" s="2">
        <v>5</v>
      </c>
      <c r="L22770" s="2">
        <v>369</v>
      </c>
      <c r="M22770" s="2">
        <v>25</v>
      </c>
      <c r="N22770" s="2">
        <v>12</v>
      </c>
      <c r="O22770" s="5">
        <f t="shared" si="4615"/>
        <v>5</v>
      </c>
      <c r="P22770" s="5">
        <f t="shared" si="4616"/>
        <v>369</v>
      </c>
      <c r="Q22770" s="5">
        <f t="shared" si="4617"/>
        <v>25</v>
      </c>
      <c r="R22770" s="5">
        <f t="shared" si="4618"/>
        <v>12</v>
      </c>
      <c r="S22770" s="4" t="str">
        <f t="shared" si="4619"/>
        <v>17</v>
      </c>
      <c r="T22770" t="str">
        <f t="shared" si="4620"/>
        <v>Evening</v>
      </c>
      <c r="U22770" t="str">
        <f t="shared" si="4621"/>
        <v>June</v>
      </c>
      <c r="V22770" t="str">
        <f t="shared" si="4622"/>
        <v>Monday</v>
      </c>
      <c r="W22770">
        <f t="shared" si="4623"/>
        <v>8</v>
      </c>
      <c r="X22770" s="5">
        <f t="shared" si="4624"/>
        <v>357</v>
      </c>
      <c r="Y22770" t="str">
        <f t="shared" si="4625"/>
        <v>00:27:16.181</v>
      </c>
      <c r="Z22770" s="4">
        <f t="shared" si="4626"/>
        <v>27.269683333333337</v>
      </c>
      <c r="AA22770" t="str">
        <f t="shared" si="4627"/>
        <v>Weekday</v>
      </c>
    </row>
    <row r="22771" spans="1:27" x14ac:dyDescent="0.25">
      <c r="A22771" s="2" t="s">
        <v>22770</v>
      </c>
      <c r="B22771" s="2" t="s">
        <v>26571</v>
      </c>
      <c r="C22771" s="2" t="s">
        <v>26576</v>
      </c>
      <c r="D22771" s="2" t="s">
        <v>26576</v>
      </c>
      <c r="E22771" s="2">
        <v>282058</v>
      </c>
      <c r="F22771" t="s">
        <v>45154</v>
      </c>
      <c r="G22771" s="2" t="s">
        <v>67776</v>
      </c>
      <c r="H22771" s="2" t="s">
        <v>90477</v>
      </c>
      <c r="I22771" s="2" t="s">
        <v>113301</v>
      </c>
      <c r="J22771" s="2" t="s">
        <v>113356</v>
      </c>
      <c r="K22771" s="2"/>
      <c r="L22771" s="2">
        <v>628</v>
      </c>
      <c r="M22771" s="2">
        <v>25</v>
      </c>
      <c r="N22771" s="2">
        <v>0</v>
      </c>
      <c r="O22771" s="5">
        <f t="shared" si="4615"/>
        <v>4.8523066128749344</v>
      </c>
      <c r="P22771" s="5">
        <f t="shared" si="4616"/>
        <v>628</v>
      </c>
      <c r="Q22771" s="5">
        <f t="shared" si="4617"/>
        <v>25</v>
      </c>
      <c r="R22771" s="5">
        <f t="shared" si="4618"/>
        <v>0</v>
      </c>
      <c r="S22771" s="4" t="str">
        <f t="shared" si="4619"/>
        <v>10</v>
      </c>
      <c r="T22771" t="str">
        <f t="shared" si="4620"/>
        <v>Late Night</v>
      </c>
      <c r="U22771" t="str">
        <f t="shared" si="4621"/>
        <v>June</v>
      </c>
      <c r="V22771" t="str">
        <f t="shared" si="4622"/>
        <v>Tuesday</v>
      </c>
      <c r="W22771">
        <f t="shared" si="4623"/>
        <v>4</v>
      </c>
      <c r="X22771" s="5">
        <f t="shared" si="4624"/>
        <v>628</v>
      </c>
      <c r="Y22771" t="str">
        <f t="shared" si="4625"/>
        <v>00:24:59.057</v>
      </c>
      <c r="Z22771" s="4">
        <f t="shared" si="4626"/>
        <v>24.98428333333333</v>
      </c>
      <c r="AA22771" t="str">
        <f t="shared" si="4627"/>
        <v>Weekday</v>
      </c>
    </row>
    <row r="22772" spans="1:27" x14ac:dyDescent="0.25">
      <c r="A22772" s="2" t="s">
        <v>22771</v>
      </c>
      <c r="B22772" s="2" t="s">
        <v>26571</v>
      </c>
      <c r="C22772" s="2" t="s">
        <v>26576</v>
      </c>
      <c r="D22772" s="2" t="s">
        <v>26576</v>
      </c>
      <c r="E22772" s="2">
        <v>293557</v>
      </c>
      <c r="F22772" t="s">
        <v>45155</v>
      </c>
      <c r="G22772" s="2" t="s">
        <v>67777</v>
      </c>
      <c r="H22772" s="2" t="s">
        <v>90478</v>
      </c>
      <c r="I22772" s="2" t="s">
        <v>113302</v>
      </c>
      <c r="J22772" s="2" t="s">
        <v>113356</v>
      </c>
      <c r="K22772" s="2"/>
      <c r="L22772" s="2">
        <v>339</v>
      </c>
      <c r="M22772" s="2">
        <v>25</v>
      </c>
      <c r="N22772" s="2">
        <v>25</v>
      </c>
      <c r="O22772" s="5">
        <f t="shared" si="4615"/>
        <v>4.8523066128749344</v>
      </c>
      <c r="P22772" s="5">
        <f t="shared" si="4616"/>
        <v>339</v>
      </c>
      <c r="Q22772" s="5">
        <f t="shared" si="4617"/>
        <v>25</v>
      </c>
      <c r="R22772" s="5">
        <f t="shared" si="4618"/>
        <v>25</v>
      </c>
      <c r="S22772" s="4" t="str">
        <f t="shared" si="4619"/>
        <v>17</v>
      </c>
      <c r="T22772" t="str">
        <f t="shared" si="4620"/>
        <v>Evening</v>
      </c>
      <c r="U22772" t="str">
        <f t="shared" si="4621"/>
        <v>July</v>
      </c>
      <c r="V22772" t="str">
        <f t="shared" si="4622"/>
        <v>Tuesday</v>
      </c>
      <c r="W22772">
        <f t="shared" si="4623"/>
        <v>8</v>
      </c>
      <c r="X22772" s="5">
        <f t="shared" si="4624"/>
        <v>314</v>
      </c>
      <c r="Y22772" t="str">
        <f t="shared" si="4625"/>
        <v>00:14:21.356</v>
      </c>
      <c r="Z22772" s="4">
        <f t="shared" si="4626"/>
        <v>14.355933333333333</v>
      </c>
      <c r="AA22772" t="str">
        <f t="shared" si="4627"/>
        <v>Weekday</v>
      </c>
    </row>
    <row r="22773" spans="1:27" x14ac:dyDescent="0.25">
      <c r="A22773" s="2" t="s">
        <v>22772</v>
      </c>
      <c r="B22773" s="2" t="s">
        <v>26571</v>
      </c>
      <c r="C22773" s="2" t="s">
        <v>26576</v>
      </c>
      <c r="D22773" s="2" t="s">
        <v>26576</v>
      </c>
      <c r="E22773" s="2">
        <v>328121</v>
      </c>
      <c r="F22773" t="s">
        <v>45156</v>
      </c>
      <c r="G22773" s="2" t="s">
        <v>67778</v>
      </c>
      <c r="H22773" s="2" t="s">
        <v>90479</v>
      </c>
      <c r="I22773" s="2" t="s">
        <v>113303</v>
      </c>
      <c r="J22773" s="2" t="s">
        <v>113356</v>
      </c>
      <c r="K22773" s="2"/>
      <c r="L22773" s="2">
        <v>446</v>
      </c>
      <c r="M22773" s="2">
        <v>25</v>
      </c>
      <c r="N22773" s="2">
        <v>140</v>
      </c>
      <c r="O22773" s="5">
        <f t="shared" si="4615"/>
        <v>4.8523066128749344</v>
      </c>
      <c r="P22773" s="5">
        <f t="shared" si="4616"/>
        <v>446</v>
      </c>
      <c r="Q22773" s="5">
        <f t="shared" si="4617"/>
        <v>25</v>
      </c>
      <c r="R22773" s="5">
        <f t="shared" si="4618"/>
        <v>140</v>
      </c>
      <c r="S22773" s="4" t="str">
        <f t="shared" si="4619"/>
        <v>11</v>
      </c>
      <c r="T22773" t="str">
        <f t="shared" si="4620"/>
        <v>Late Night</v>
      </c>
      <c r="U22773" t="str">
        <f t="shared" si="4621"/>
        <v>August</v>
      </c>
      <c r="V22773" t="str">
        <f t="shared" si="4622"/>
        <v>Thursday</v>
      </c>
      <c r="W22773">
        <f t="shared" si="4623"/>
        <v>11</v>
      </c>
      <c r="X22773" s="5">
        <f t="shared" si="4624"/>
        <v>306</v>
      </c>
      <c r="Y22773" t="str">
        <f t="shared" si="4625"/>
        <v>00:23:17.919</v>
      </c>
      <c r="Z22773" s="4">
        <f t="shared" si="4626"/>
        <v>23.298650000000002</v>
      </c>
      <c r="AA22773" t="str">
        <f t="shared" si="4627"/>
        <v>Weekday</v>
      </c>
    </row>
    <row r="22774" spans="1:27" x14ac:dyDescent="0.25">
      <c r="A22774" s="2" t="s">
        <v>22773</v>
      </c>
      <c r="B22774" s="2" t="s">
        <v>26572</v>
      </c>
      <c r="C22774" s="2" t="s">
        <v>26576</v>
      </c>
      <c r="D22774" s="2" t="s">
        <v>26591</v>
      </c>
      <c r="E22774" s="2">
        <v>167611</v>
      </c>
      <c r="F22774" t="s">
        <v>45157</v>
      </c>
      <c r="G22774" s="2" t="s">
        <v>67779</v>
      </c>
      <c r="H22774" s="2" t="s">
        <v>90480</v>
      </c>
      <c r="I22774" s="2" t="s">
        <v>113304</v>
      </c>
      <c r="J22774" s="2" t="s">
        <v>113356</v>
      </c>
      <c r="K22774" s="2">
        <v>5</v>
      </c>
      <c r="L22774" s="2">
        <v>548</v>
      </c>
      <c r="M22774" s="2">
        <v>96</v>
      </c>
      <c r="N22774" s="2">
        <v>0</v>
      </c>
      <c r="O22774" s="5">
        <f t="shared" si="4615"/>
        <v>5</v>
      </c>
      <c r="P22774" s="5">
        <f t="shared" si="4616"/>
        <v>548</v>
      </c>
      <c r="Q22774" s="5">
        <f t="shared" si="4617"/>
        <v>96</v>
      </c>
      <c r="R22774" s="5">
        <f t="shared" si="4618"/>
        <v>0</v>
      </c>
      <c r="S22774" s="4" t="str">
        <f t="shared" si="4619"/>
        <v>08</v>
      </c>
      <c r="T22774" t="str">
        <f t="shared" si="4620"/>
        <v>Late Night</v>
      </c>
      <c r="U22774" t="str">
        <f t="shared" si="4621"/>
        <v>January</v>
      </c>
      <c r="V22774" t="str">
        <f t="shared" si="4622"/>
        <v>Friday</v>
      </c>
      <c r="W22774">
        <f t="shared" si="4623"/>
        <v>9</v>
      </c>
      <c r="X22774" s="5">
        <f t="shared" si="4624"/>
        <v>548</v>
      </c>
      <c r="Y22774" t="str">
        <f t="shared" si="4625"/>
        <v>00:42:32.286</v>
      </c>
      <c r="Z22774" s="4">
        <f t="shared" si="4626"/>
        <v>42.5381</v>
      </c>
      <c r="AA22774" t="str">
        <f t="shared" si="4627"/>
        <v>Weekday</v>
      </c>
    </row>
    <row r="22775" spans="1:27" x14ac:dyDescent="0.25">
      <c r="A22775" s="2" t="s">
        <v>22774</v>
      </c>
      <c r="B22775" s="2" t="s">
        <v>26573</v>
      </c>
      <c r="C22775" s="2" t="s">
        <v>26576</v>
      </c>
      <c r="D22775" s="2" t="s">
        <v>26576</v>
      </c>
      <c r="E22775" s="2">
        <v>167608</v>
      </c>
      <c r="F22775" t="s">
        <v>45158</v>
      </c>
      <c r="G22775" s="2" t="s">
        <v>67780</v>
      </c>
      <c r="H22775" s="2" t="s">
        <v>90481</v>
      </c>
      <c r="I22775" s="2" t="s">
        <v>113305</v>
      </c>
      <c r="J22775" s="2" t="s">
        <v>113356</v>
      </c>
      <c r="K22775" s="2">
        <v>5</v>
      </c>
      <c r="L22775" s="2">
        <v>108</v>
      </c>
      <c r="M22775" s="2">
        <v>36</v>
      </c>
      <c r="N22775" s="2">
        <v>0</v>
      </c>
      <c r="O22775" s="5">
        <f t="shared" si="4615"/>
        <v>5</v>
      </c>
      <c r="P22775" s="5">
        <f t="shared" si="4616"/>
        <v>108</v>
      </c>
      <c r="Q22775" s="5">
        <f t="shared" si="4617"/>
        <v>36</v>
      </c>
      <c r="R22775" s="5">
        <f t="shared" si="4618"/>
        <v>0</v>
      </c>
      <c r="S22775" s="4" t="str">
        <f t="shared" si="4619"/>
        <v>07</v>
      </c>
      <c r="T22775" t="str">
        <f t="shared" si="4620"/>
        <v>Late Night</v>
      </c>
      <c r="U22775" t="str">
        <f t="shared" si="4621"/>
        <v>January</v>
      </c>
      <c r="V22775" t="str">
        <f t="shared" si="4622"/>
        <v>Friday</v>
      </c>
      <c r="W22775">
        <f t="shared" si="4623"/>
        <v>2</v>
      </c>
      <c r="X22775" s="5">
        <f t="shared" si="4624"/>
        <v>108</v>
      </c>
      <c r="Y22775" t="str">
        <f t="shared" si="4625"/>
        <v>00:12:47.890</v>
      </c>
      <c r="Z22775" s="4">
        <f t="shared" si="4626"/>
        <v>12.798166666666667</v>
      </c>
      <c r="AA22775" t="str">
        <f t="shared" si="4627"/>
        <v>Weekday</v>
      </c>
    </row>
    <row r="22776" spans="1:27" x14ac:dyDescent="0.25">
      <c r="A22776" s="2" t="s">
        <v>22775</v>
      </c>
      <c r="B22776" s="2" t="s">
        <v>26573</v>
      </c>
      <c r="C22776" s="2" t="s">
        <v>26576</v>
      </c>
      <c r="D22776" s="2" t="s">
        <v>26576</v>
      </c>
      <c r="E22776" s="2">
        <v>167660</v>
      </c>
      <c r="F22776" t="s">
        <v>26977</v>
      </c>
      <c r="G22776" s="2" t="s">
        <v>67781</v>
      </c>
      <c r="H22776" s="2" t="s">
        <v>90482</v>
      </c>
      <c r="I22776" s="2" t="s">
        <v>113306</v>
      </c>
      <c r="J22776" s="2" t="s">
        <v>113356</v>
      </c>
      <c r="K22776" s="2">
        <v>4</v>
      </c>
      <c r="L22776" s="2">
        <v>165</v>
      </c>
      <c r="M22776" s="2">
        <v>36</v>
      </c>
      <c r="N22776" s="2">
        <v>0</v>
      </c>
      <c r="O22776" s="5">
        <f t="shared" si="4615"/>
        <v>4</v>
      </c>
      <c r="P22776" s="5">
        <f t="shared" si="4616"/>
        <v>165</v>
      </c>
      <c r="Q22776" s="5">
        <f t="shared" si="4617"/>
        <v>36</v>
      </c>
      <c r="R22776" s="5">
        <f t="shared" si="4618"/>
        <v>0</v>
      </c>
      <c r="S22776" s="4" t="str">
        <f t="shared" si="4619"/>
        <v>11</v>
      </c>
      <c r="T22776" t="str">
        <f t="shared" si="4620"/>
        <v>Late Night</v>
      </c>
      <c r="U22776" t="str">
        <f t="shared" si="4621"/>
        <v>January</v>
      </c>
      <c r="V22776" t="str">
        <f t="shared" si="4622"/>
        <v>Friday</v>
      </c>
      <c r="W22776">
        <f t="shared" si="4623"/>
        <v>1</v>
      </c>
      <c r="X22776" s="5">
        <f t="shared" si="4624"/>
        <v>165</v>
      </c>
      <c r="Y22776" t="str">
        <f t="shared" si="4625"/>
        <v>00:08:38.840</v>
      </c>
      <c r="Z22776" s="4">
        <f t="shared" si="4626"/>
        <v>8.647333333333334</v>
      </c>
      <c r="AA22776" t="str">
        <f t="shared" si="4627"/>
        <v>Weekday</v>
      </c>
    </row>
    <row r="22777" spans="1:27" x14ac:dyDescent="0.25">
      <c r="A22777" s="2" t="s">
        <v>22776</v>
      </c>
      <c r="B22777" s="2" t="s">
        <v>26573</v>
      </c>
      <c r="C22777" s="2" t="s">
        <v>26576</v>
      </c>
      <c r="D22777" s="2" t="s">
        <v>26576</v>
      </c>
      <c r="E22777" s="2">
        <v>169161</v>
      </c>
      <c r="F22777" t="s">
        <v>45159</v>
      </c>
      <c r="G22777" s="2" t="s">
        <v>67782</v>
      </c>
      <c r="H22777" s="2" t="s">
        <v>90483</v>
      </c>
      <c r="I22777" s="2" t="s">
        <v>113307</v>
      </c>
      <c r="J22777" s="2" t="s">
        <v>113356</v>
      </c>
      <c r="K22777" s="2">
        <v>5</v>
      </c>
      <c r="L22777" s="2">
        <v>305</v>
      </c>
      <c r="M22777" s="2">
        <v>30</v>
      </c>
      <c r="N22777" s="2">
        <v>0</v>
      </c>
      <c r="O22777" s="5">
        <f t="shared" si="4615"/>
        <v>5</v>
      </c>
      <c r="P22777" s="5">
        <f t="shared" si="4616"/>
        <v>305</v>
      </c>
      <c r="Q22777" s="5">
        <f t="shared" si="4617"/>
        <v>30</v>
      </c>
      <c r="R22777" s="5">
        <f t="shared" si="4618"/>
        <v>0</v>
      </c>
      <c r="S22777" s="4" t="str">
        <f t="shared" si="4619"/>
        <v>18</v>
      </c>
      <c r="T22777" t="str">
        <f t="shared" si="4620"/>
        <v>Evening</v>
      </c>
      <c r="U22777" t="str">
        <f t="shared" si="4621"/>
        <v>January</v>
      </c>
      <c r="V22777" t="str">
        <f t="shared" si="4622"/>
        <v>Monday</v>
      </c>
      <c r="W22777">
        <f t="shared" si="4623"/>
        <v>2</v>
      </c>
      <c r="X22777" s="5">
        <f t="shared" si="4624"/>
        <v>305</v>
      </c>
      <c r="Y22777" t="str">
        <f t="shared" si="4625"/>
        <v>00:18:09.012</v>
      </c>
      <c r="Z22777" s="4">
        <f t="shared" si="4626"/>
        <v>18.150199999999998</v>
      </c>
      <c r="AA22777" t="str">
        <f t="shared" si="4627"/>
        <v>Weekday</v>
      </c>
    </row>
    <row r="22778" spans="1:27" x14ac:dyDescent="0.25">
      <c r="A22778" s="2" t="s">
        <v>22777</v>
      </c>
      <c r="B22778" s="2" t="s">
        <v>26573</v>
      </c>
      <c r="C22778" s="2" t="s">
        <v>26576</v>
      </c>
      <c r="D22778" s="2" t="s">
        <v>26576</v>
      </c>
      <c r="E22778" s="2">
        <v>169914</v>
      </c>
      <c r="F22778" t="s">
        <v>26977</v>
      </c>
      <c r="G22778" s="2" t="s">
        <v>67783</v>
      </c>
      <c r="H22778" s="2" t="s">
        <v>90484</v>
      </c>
      <c r="I22778" s="2" t="s">
        <v>113308</v>
      </c>
      <c r="J22778" s="2" t="s">
        <v>113356</v>
      </c>
      <c r="K22778" s="2">
        <v>5</v>
      </c>
      <c r="L22778" s="2">
        <v>165</v>
      </c>
      <c r="M22778" s="2">
        <v>39</v>
      </c>
      <c r="N22778" s="2">
        <v>0</v>
      </c>
      <c r="O22778" s="5">
        <f t="shared" si="4615"/>
        <v>5</v>
      </c>
      <c r="P22778" s="5">
        <f t="shared" si="4616"/>
        <v>165</v>
      </c>
      <c r="Q22778" s="5">
        <f t="shared" si="4617"/>
        <v>39</v>
      </c>
      <c r="R22778" s="5">
        <f t="shared" si="4618"/>
        <v>0</v>
      </c>
      <c r="S22778" s="4" t="str">
        <f t="shared" si="4619"/>
        <v>15</v>
      </c>
      <c r="T22778" t="str">
        <f t="shared" si="4620"/>
        <v>Afternoon</v>
      </c>
      <c r="U22778" t="str">
        <f t="shared" si="4621"/>
        <v>January</v>
      </c>
      <c r="V22778" t="str">
        <f t="shared" si="4622"/>
        <v>Wednesday</v>
      </c>
      <c r="W22778">
        <f t="shared" si="4623"/>
        <v>1</v>
      </c>
      <c r="X22778" s="5">
        <f t="shared" si="4624"/>
        <v>165</v>
      </c>
      <c r="Y22778" t="str">
        <f t="shared" si="4625"/>
        <v>00:13:52.193</v>
      </c>
      <c r="Z22778" s="4">
        <f t="shared" si="4626"/>
        <v>13.869883333333332</v>
      </c>
      <c r="AA22778" t="str">
        <f t="shared" si="4627"/>
        <v>Weekday</v>
      </c>
    </row>
    <row r="22779" spans="1:27" x14ac:dyDescent="0.25">
      <c r="A22779" s="2" t="s">
        <v>22778</v>
      </c>
      <c r="B22779" s="2" t="s">
        <v>26573</v>
      </c>
      <c r="C22779" s="2" t="s">
        <v>26576</v>
      </c>
      <c r="D22779" s="2" t="s">
        <v>26576</v>
      </c>
      <c r="E22779" s="2">
        <v>170721</v>
      </c>
      <c r="F22779" t="s">
        <v>27153</v>
      </c>
      <c r="G22779" s="2" t="s">
        <v>67784</v>
      </c>
      <c r="H22779" s="2" t="s">
        <v>90485</v>
      </c>
      <c r="I22779" s="2" t="s">
        <v>113309</v>
      </c>
      <c r="J22779" s="2" t="s">
        <v>113356</v>
      </c>
      <c r="K22779" s="2">
        <v>5</v>
      </c>
      <c r="L22779" s="2">
        <v>165</v>
      </c>
      <c r="M22779" s="2">
        <v>30</v>
      </c>
      <c r="N22779" s="2">
        <v>0</v>
      </c>
      <c r="O22779" s="5">
        <f t="shared" si="4615"/>
        <v>5</v>
      </c>
      <c r="P22779" s="5">
        <f t="shared" si="4616"/>
        <v>165</v>
      </c>
      <c r="Q22779" s="5">
        <f t="shared" si="4617"/>
        <v>30</v>
      </c>
      <c r="R22779" s="5">
        <f t="shared" si="4618"/>
        <v>0</v>
      </c>
      <c r="S22779" s="4" t="str">
        <f t="shared" si="4619"/>
        <v>16</v>
      </c>
      <c r="T22779" t="str">
        <f t="shared" si="4620"/>
        <v>Afternoon</v>
      </c>
      <c r="U22779" t="str">
        <f t="shared" si="4621"/>
        <v>January</v>
      </c>
      <c r="V22779" t="str">
        <f t="shared" si="4622"/>
        <v>Friday</v>
      </c>
      <c r="W22779">
        <f t="shared" si="4623"/>
        <v>1</v>
      </c>
      <c r="X22779" s="5">
        <f t="shared" si="4624"/>
        <v>165</v>
      </c>
      <c r="Y22779" t="str">
        <f t="shared" si="4625"/>
        <v>00:10:45.910</v>
      </c>
      <c r="Z22779" s="4">
        <f t="shared" si="4626"/>
        <v>10.765166666666667</v>
      </c>
      <c r="AA22779" t="str">
        <f t="shared" si="4627"/>
        <v>Weekday</v>
      </c>
    </row>
    <row r="22780" spans="1:27" x14ac:dyDescent="0.25">
      <c r="A22780" s="2" t="s">
        <v>22779</v>
      </c>
      <c r="B22780" s="2" t="s">
        <v>26573</v>
      </c>
      <c r="C22780" s="2" t="s">
        <v>26576</v>
      </c>
      <c r="D22780" s="2" t="s">
        <v>26576</v>
      </c>
      <c r="E22780" s="2">
        <v>171657</v>
      </c>
      <c r="F22780" t="s">
        <v>45160</v>
      </c>
      <c r="G22780" s="2" t="s">
        <v>67785</v>
      </c>
      <c r="H22780" s="2" t="s">
        <v>90486</v>
      </c>
      <c r="I22780" s="2" t="s">
        <v>113310</v>
      </c>
      <c r="J22780" s="2" t="s">
        <v>113356</v>
      </c>
      <c r="K22780" s="2"/>
      <c r="L22780" s="2">
        <v>297</v>
      </c>
      <c r="M22780" s="2">
        <v>30</v>
      </c>
      <c r="N22780" s="2">
        <v>0</v>
      </c>
      <c r="O22780" s="5">
        <f t="shared" si="4615"/>
        <v>4.8523066128749344</v>
      </c>
      <c r="P22780" s="5">
        <f t="shared" si="4616"/>
        <v>297</v>
      </c>
      <c r="Q22780" s="5">
        <f t="shared" si="4617"/>
        <v>30</v>
      </c>
      <c r="R22780" s="5">
        <f t="shared" si="4618"/>
        <v>0</v>
      </c>
      <c r="S22780" s="4" t="str">
        <f t="shared" si="4619"/>
        <v>16</v>
      </c>
      <c r="T22780" t="str">
        <f t="shared" si="4620"/>
        <v>Afternoon</v>
      </c>
      <c r="U22780" t="str">
        <f t="shared" si="4621"/>
        <v>January</v>
      </c>
      <c r="V22780" t="str">
        <f t="shared" si="4622"/>
        <v>Sunday</v>
      </c>
      <c r="W22780">
        <f t="shared" si="4623"/>
        <v>4</v>
      </c>
      <c r="X22780" s="5">
        <f t="shared" si="4624"/>
        <v>297</v>
      </c>
      <c r="Y22780" t="str">
        <f t="shared" si="4625"/>
        <v>00:10:52.342</v>
      </c>
      <c r="Z22780" s="4">
        <f t="shared" si="4626"/>
        <v>10.872366666666666</v>
      </c>
      <c r="AA22780" t="str">
        <f t="shared" si="4627"/>
        <v>Weekend</v>
      </c>
    </row>
    <row r="22781" spans="1:27" x14ac:dyDescent="0.25">
      <c r="A22781" s="2" t="s">
        <v>22780</v>
      </c>
      <c r="B22781" s="2" t="s">
        <v>26573</v>
      </c>
      <c r="C22781" s="2" t="s">
        <v>26576</v>
      </c>
      <c r="D22781" s="2" t="s">
        <v>26576</v>
      </c>
      <c r="E22781" s="2">
        <v>174334</v>
      </c>
      <c r="F22781" t="s">
        <v>26977</v>
      </c>
      <c r="G22781" s="2" t="s">
        <v>67786</v>
      </c>
      <c r="H22781" s="2" t="s">
        <v>90487</v>
      </c>
      <c r="I22781" s="2" t="s">
        <v>113311</v>
      </c>
      <c r="J22781" s="2" t="s">
        <v>113356</v>
      </c>
      <c r="K22781" s="2">
        <v>5</v>
      </c>
      <c r="L22781" s="2">
        <v>165</v>
      </c>
      <c r="M22781" s="2">
        <v>30</v>
      </c>
      <c r="N22781" s="2">
        <v>0</v>
      </c>
      <c r="O22781" s="5">
        <f t="shared" si="4615"/>
        <v>5</v>
      </c>
      <c r="P22781" s="5">
        <f t="shared" si="4616"/>
        <v>165</v>
      </c>
      <c r="Q22781" s="5">
        <f t="shared" si="4617"/>
        <v>30</v>
      </c>
      <c r="R22781" s="5">
        <f t="shared" si="4618"/>
        <v>0</v>
      </c>
      <c r="S22781" s="4" t="str">
        <f t="shared" si="4619"/>
        <v>13</v>
      </c>
      <c r="T22781" t="str">
        <f t="shared" si="4620"/>
        <v>Afternoon</v>
      </c>
      <c r="U22781" t="str">
        <f t="shared" si="4621"/>
        <v>January</v>
      </c>
      <c r="V22781" t="str">
        <f t="shared" si="4622"/>
        <v>Saturday</v>
      </c>
      <c r="W22781">
        <f t="shared" si="4623"/>
        <v>1</v>
      </c>
      <c r="X22781" s="5">
        <f t="shared" si="4624"/>
        <v>165</v>
      </c>
      <c r="Y22781" t="str">
        <f t="shared" si="4625"/>
        <v>00:21:27.246</v>
      </c>
      <c r="Z22781" s="4">
        <f t="shared" si="4626"/>
        <v>21.454100000000004</v>
      </c>
      <c r="AA22781" t="str">
        <f t="shared" si="4627"/>
        <v>Weekend</v>
      </c>
    </row>
    <row r="22782" spans="1:27" x14ac:dyDescent="0.25">
      <c r="A22782" s="2" t="s">
        <v>22781</v>
      </c>
      <c r="B22782" s="2" t="s">
        <v>26573</v>
      </c>
      <c r="C22782" s="2" t="s">
        <v>26576</v>
      </c>
      <c r="D22782" s="2" t="s">
        <v>26576</v>
      </c>
      <c r="E22782" s="2">
        <v>174886</v>
      </c>
      <c r="F22782" t="s">
        <v>45161</v>
      </c>
      <c r="G22782" s="2" t="s">
        <v>67787</v>
      </c>
      <c r="H22782" s="2" t="s">
        <v>90488</v>
      </c>
      <c r="I22782" s="2" t="s">
        <v>113312</v>
      </c>
      <c r="J22782" s="2" t="s">
        <v>113356</v>
      </c>
      <c r="K22782" s="2">
        <v>5</v>
      </c>
      <c r="L22782" s="2">
        <v>205</v>
      </c>
      <c r="M22782" s="2">
        <v>30</v>
      </c>
      <c r="N22782" s="2">
        <v>0</v>
      </c>
      <c r="O22782" s="5">
        <f t="shared" si="4615"/>
        <v>5</v>
      </c>
      <c r="P22782" s="5">
        <f t="shared" si="4616"/>
        <v>205</v>
      </c>
      <c r="Q22782" s="5">
        <f t="shared" si="4617"/>
        <v>30</v>
      </c>
      <c r="R22782" s="5">
        <f t="shared" si="4618"/>
        <v>0</v>
      </c>
      <c r="S22782" s="4" t="str">
        <f t="shared" si="4619"/>
        <v>16</v>
      </c>
      <c r="T22782" t="str">
        <f t="shared" si="4620"/>
        <v>Afternoon</v>
      </c>
      <c r="U22782" t="str">
        <f t="shared" si="4621"/>
        <v>January</v>
      </c>
      <c r="V22782" t="str">
        <f t="shared" si="4622"/>
        <v>Sunday</v>
      </c>
      <c r="W22782">
        <f t="shared" si="4623"/>
        <v>2</v>
      </c>
      <c r="X22782" s="5">
        <f t="shared" si="4624"/>
        <v>205</v>
      </c>
      <c r="Y22782" t="str">
        <f t="shared" si="4625"/>
        <v>00:17:07.552</v>
      </c>
      <c r="Z22782" s="4">
        <f t="shared" si="4626"/>
        <v>17.125866666666663</v>
      </c>
      <c r="AA22782" t="str">
        <f t="shared" si="4627"/>
        <v>Weekend</v>
      </c>
    </row>
    <row r="22783" spans="1:27" x14ac:dyDescent="0.25">
      <c r="A22783" s="2" t="s">
        <v>22782</v>
      </c>
      <c r="B22783" s="2" t="s">
        <v>26573</v>
      </c>
      <c r="C22783" s="2" t="s">
        <v>26576</v>
      </c>
      <c r="D22783" s="2" t="s">
        <v>26576</v>
      </c>
      <c r="E22783" s="2">
        <v>176305</v>
      </c>
      <c r="F22783" t="s">
        <v>45162</v>
      </c>
      <c r="G22783" s="2" t="s">
        <v>67788</v>
      </c>
      <c r="H22783" s="2" t="s">
        <v>90489</v>
      </c>
      <c r="I22783" s="2" t="s">
        <v>113313</v>
      </c>
      <c r="J22783" s="2" t="s">
        <v>113356</v>
      </c>
      <c r="K22783" s="2">
        <v>5</v>
      </c>
      <c r="L22783" s="2">
        <v>423</v>
      </c>
      <c r="M22783" s="2">
        <v>30</v>
      </c>
      <c r="N22783" s="2">
        <v>0</v>
      </c>
      <c r="O22783" s="5">
        <f t="shared" si="4615"/>
        <v>5</v>
      </c>
      <c r="P22783" s="5">
        <f t="shared" si="4616"/>
        <v>423</v>
      </c>
      <c r="Q22783" s="5">
        <f t="shared" si="4617"/>
        <v>30</v>
      </c>
      <c r="R22783" s="5">
        <f t="shared" si="4618"/>
        <v>0</v>
      </c>
      <c r="S22783" s="4" t="str">
        <f t="shared" si="4619"/>
        <v>15</v>
      </c>
      <c r="T22783" t="str">
        <f t="shared" si="4620"/>
        <v>Afternoon</v>
      </c>
      <c r="U22783" t="str">
        <f t="shared" si="4621"/>
        <v>January</v>
      </c>
      <c r="V22783" t="str">
        <f t="shared" si="4622"/>
        <v>Thursday</v>
      </c>
      <c r="W22783">
        <f t="shared" si="4623"/>
        <v>5</v>
      </c>
      <c r="X22783" s="5">
        <f t="shared" si="4624"/>
        <v>423</v>
      </c>
      <c r="Y22783" t="str">
        <f t="shared" si="4625"/>
        <v>00:33:09.139</v>
      </c>
      <c r="Z22783" s="4">
        <f t="shared" si="4626"/>
        <v>33.152316666666664</v>
      </c>
      <c r="AA22783" t="str">
        <f t="shared" si="4627"/>
        <v>Weekday</v>
      </c>
    </row>
    <row r="22784" spans="1:27" x14ac:dyDescent="0.25">
      <c r="A22784" s="2" t="s">
        <v>22783</v>
      </c>
      <c r="B22784" s="2" t="s">
        <v>26573</v>
      </c>
      <c r="C22784" s="2" t="s">
        <v>26576</v>
      </c>
      <c r="D22784" s="2" t="s">
        <v>26576</v>
      </c>
      <c r="E22784" s="2">
        <v>178945</v>
      </c>
      <c r="F22784" t="s">
        <v>45163</v>
      </c>
      <c r="G22784" s="2" t="s">
        <v>67789</v>
      </c>
      <c r="H22784" s="2" t="s">
        <v>90490</v>
      </c>
      <c r="I22784" s="2" t="s">
        <v>113314</v>
      </c>
      <c r="J22784" s="2" t="s">
        <v>113356</v>
      </c>
      <c r="K22784" s="2">
        <v>5</v>
      </c>
      <c r="L22784" s="2">
        <v>197</v>
      </c>
      <c r="M22784" s="2">
        <v>30</v>
      </c>
      <c r="N22784" s="2">
        <v>8</v>
      </c>
      <c r="O22784" s="5">
        <f t="shared" si="4615"/>
        <v>5</v>
      </c>
      <c r="P22784" s="5">
        <f t="shared" si="4616"/>
        <v>197</v>
      </c>
      <c r="Q22784" s="5">
        <f t="shared" si="4617"/>
        <v>30</v>
      </c>
      <c r="R22784" s="5">
        <f t="shared" si="4618"/>
        <v>8</v>
      </c>
      <c r="S22784" s="4" t="str">
        <f t="shared" si="4619"/>
        <v>17</v>
      </c>
      <c r="T22784" t="str">
        <f t="shared" si="4620"/>
        <v>Evening</v>
      </c>
      <c r="U22784" t="str">
        <f t="shared" si="4621"/>
        <v>January</v>
      </c>
      <c r="V22784" t="str">
        <f t="shared" si="4622"/>
        <v>Tuesday</v>
      </c>
      <c r="W22784">
        <f t="shared" si="4623"/>
        <v>4</v>
      </c>
      <c r="X22784" s="5">
        <f t="shared" si="4624"/>
        <v>189</v>
      </c>
      <c r="Y22784" t="str">
        <f t="shared" si="4625"/>
        <v>00:26:33.989</v>
      </c>
      <c r="Z22784" s="4">
        <f t="shared" si="4626"/>
        <v>26.566483333333334</v>
      </c>
      <c r="AA22784" t="str">
        <f t="shared" si="4627"/>
        <v>Weekday</v>
      </c>
    </row>
    <row r="22785" spans="1:27" x14ac:dyDescent="0.25">
      <c r="A22785" s="2" t="s">
        <v>22784</v>
      </c>
      <c r="B22785" s="2" t="s">
        <v>26573</v>
      </c>
      <c r="C22785" s="2" t="s">
        <v>26576</v>
      </c>
      <c r="D22785" s="2" t="s">
        <v>26576</v>
      </c>
      <c r="E22785" s="2">
        <v>183000</v>
      </c>
      <c r="F22785" t="s">
        <v>45164</v>
      </c>
      <c r="G22785" s="2" t="s">
        <v>67790</v>
      </c>
      <c r="H22785" s="2" t="s">
        <v>90491</v>
      </c>
      <c r="I22785" s="2" t="s">
        <v>113315</v>
      </c>
      <c r="J22785" s="2" t="s">
        <v>113356</v>
      </c>
      <c r="K22785" s="2">
        <v>5</v>
      </c>
      <c r="L22785" s="2">
        <v>161</v>
      </c>
      <c r="M22785" s="2">
        <v>30</v>
      </c>
      <c r="N22785" s="2">
        <v>0</v>
      </c>
      <c r="O22785" s="5">
        <f t="shared" si="4615"/>
        <v>5</v>
      </c>
      <c r="P22785" s="5">
        <f t="shared" si="4616"/>
        <v>161</v>
      </c>
      <c r="Q22785" s="5">
        <f t="shared" si="4617"/>
        <v>30</v>
      </c>
      <c r="R22785" s="5">
        <f t="shared" si="4618"/>
        <v>0</v>
      </c>
      <c r="S22785" s="4" t="str">
        <f t="shared" si="4619"/>
        <v>21</v>
      </c>
      <c r="T22785" t="str">
        <f t="shared" si="4620"/>
        <v>Night</v>
      </c>
      <c r="U22785" t="str">
        <f t="shared" si="4621"/>
        <v>February</v>
      </c>
      <c r="V22785" t="str">
        <f t="shared" si="4622"/>
        <v>Wednesday</v>
      </c>
      <c r="W22785">
        <f t="shared" si="4623"/>
        <v>3</v>
      </c>
      <c r="X22785" s="5">
        <f t="shared" si="4624"/>
        <v>161</v>
      </c>
      <c r="Y22785" t="str">
        <f t="shared" si="4625"/>
        <v>00:10:29.434</v>
      </c>
      <c r="Z22785" s="4">
        <f t="shared" si="4626"/>
        <v>10.490566666666666</v>
      </c>
      <c r="AA22785" t="str">
        <f t="shared" si="4627"/>
        <v>Weekday</v>
      </c>
    </row>
    <row r="22786" spans="1:27" x14ac:dyDescent="0.25">
      <c r="A22786" s="2" t="s">
        <v>22785</v>
      </c>
      <c r="B22786" s="2" t="s">
        <v>26573</v>
      </c>
      <c r="C22786" s="2" t="s">
        <v>26576</v>
      </c>
      <c r="D22786" s="2" t="s">
        <v>26576</v>
      </c>
      <c r="E22786" s="2">
        <v>186870</v>
      </c>
      <c r="F22786" t="s">
        <v>45165</v>
      </c>
      <c r="G22786" s="2" t="s">
        <v>67791</v>
      </c>
      <c r="H22786" s="2" t="s">
        <v>90492</v>
      </c>
      <c r="I22786" s="2" t="s">
        <v>113316</v>
      </c>
      <c r="J22786" s="2" t="s">
        <v>113356</v>
      </c>
      <c r="K22786" s="2">
        <v>4</v>
      </c>
      <c r="L22786" s="2">
        <v>436</v>
      </c>
      <c r="M22786" s="2">
        <v>30</v>
      </c>
      <c r="N22786" s="2">
        <v>0</v>
      </c>
      <c r="O22786" s="5">
        <f t="shared" si="4615"/>
        <v>4</v>
      </c>
      <c r="P22786" s="5">
        <f t="shared" si="4616"/>
        <v>436</v>
      </c>
      <c r="Q22786" s="5">
        <f t="shared" si="4617"/>
        <v>30</v>
      </c>
      <c r="R22786" s="5">
        <f t="shared" si="4618"/>
        <v>0</v>
      </c>
      <c r="S22786" s="4" t="str">
        <f t="shared" si="4619"/>
        <v>10</v>
      </c>
      <c r="T22786" t="str">
        <f t="shared" si="4620"/>
        <v>Late Night</v>
      </c>
      <c r="U22786" t="str">
        <f t="shared" si="4621"/>
        <v>February</v>
      </c>
      <c r="V22786" t="str">
        <f t="shared" si="4622"/>
        <v>Thursday</v>
      </c>
      <c r="W22786">
        <f t="shared" si="4623"/>
        <v>5</v>
      </c>
      <c r="X22786" s="5">
        <f t="shared" si="4624"/>
        <v>436</v>
      </c>
      <c r="Y22786" t="str">
        <f t="shared" si="4625"/>
        <v>00:15:44.256</v>
      </c>
      <c r="Z22786" s="4">
        <f t="shared" si="4626"/>
        <v>15.7376</v>
      </c>
      <c r="AA22786" t="str">
        <f t="shared" si="4627"/>
        <v>Weekday</v>
      </c>
    </row>
    <row r="22787" spans="1:27" x14ac:dyDescent="0.25">
      <c r="A22787" s="2" t="s">
        <v>22786</v>
      </c>
      <c r="B22787" s="2" t="s">
        <v>26573</v>
      </c>
      <c r="C22787" s="2" t="s">
        <v>26576</v>
      </c>
      <c r="D22787" s="2" t="s">
        <v>26576</v>
      </c>
      <c r="E22787" s="2">
        <v>187740</v>
      </c>
      <c r="F22787" t="s">
        <v>26977</v>
      </c>
      <c r="G22787" s="2" t="s">
        <v>67792</v>
      </c>
      <c r="H22787" s="2" t="s">
        <v>90493</v>
      </c>
      <c r="I22787" s="2" t="s">
        <v>113317</v>
      </c>
      <c r="J22787" s="2" t="s">
        <v>113356</v>
      </c>
      <c r="K22787" s="2">
        <v>5</v>
      </c>
      <c r="L22787" s="2">
        <v>165</v>
      </c>
      <c r="M22787" s="2">
        <v>30</v>
      </c>
      <c r="N22787" s="2">
        <v>0</v>
      </c>
      <c r="O22787" s="5">
        <f t="shared" ref="O22787:O22824" si="4628">IF(K22787="",AVERAGE($K$2:$K$22824),K22787)</f>
        <v>5</v>
      </c>
      <c r="P22787" s="5">
        <f t="shared" ref="P22787:P22824" si="4629">IF(L22787="",AVERAGE($L$2:$L$22824),L22787)</f>
        <v>165</v>
      </c>
      <c r="Q22787" s="5">
        <f t="shared" ref="Q22787:Q22824" si="4630">IF(M22787="",AVERAGE($M$2:$M$22824),M22787)</f>
        <v>30</v>
      </c>
      <c r="R22787" s="5">
        <f t="shared" ref="R22787:R22824" si="4631">IF(N22787="",AVERAGE($N$2:$N$22824),N22787)</f>
        <v>0</v>
      </c>
      <c r="S22787" s="4" t="str">
        <f t="shared" ref="S22787:S22824" si="4632">MID(A22787, 12, 2)</f>
        <v>21</v>
      </c>
      <c r="T22787" t="str">
        <f t="shared" ref="T22787:T22824" si="4633">IF(AND(S22787&gt;="5",S22787&lt;"12"), "Morning", IF(AND(S22787&gt;="12",S22787&lt;"17"), "Afternoon", IF(AND(S22787&gt;="17",S22787&lt;"20"), "Evening", IF(AND(S22787&gt;="20",S22787&lt;"23"), "Night", "Late Night"))))</f>
        <v>Night</v>
      </c>
      <c r="U22787" t="str">
        <f t="shared" ref="U22787:U22824" si="4634">TEXT(DATEVALUE(LEFT(A22787, 10)), "mmmm")</f>
        <v>February</v>
      </c>
      <c r="V22787" t="str">
        <f t="shared" ref="V22787:V22824" si="4635">TEXT(DATEVALUE(LEFT(A22787, 10)), "dddd")</f>
        <v>Friday</v>
      </c>
      <c r="W22787">
        <f t="shared" ref="W22787:W22824" si="4636">LEN(TRIM(F22787))-LEN(SUBSTITUTE(TRIM(F22787),",",""))+1</f>
        <v>1</v>
      </c>
      <c r="X22787" s="5">
        <f t="shared" ref="X22787:X22824" si="4637">P22787-R22787</f>
        <v>165</v>
      </c>
      <c r="Y22787" t="str">
        <f t="shared" ref="Y22787:Y22824" si="4638">TEXT((DATEVALUE(LEFT(I22787, 10)) + TIMEVALUE(MID(I22787, 12, 8) &amp; "." &amp; MID(I22787, 21, 3))) - (DATEVALUE(LEFT(A22787, 10)) + TIMEVALUE(MID(A22787, 12, 8) &amp; "." &amp; MID(A22787, 21, 3))), "hh:mm:ss.000")</f>
        <v>00:08:43.829</v>
      </c>
      <c r="Z22787" s="4">
        <f t="shared" ref="Z22787:Z22824" si="4639">Y22787*1440</f>
        <v>8.7304833333333338</v>
      </c>
      <c r="AA22787" t="str">
        <f t="shared" ref="AA22787:AA22824" si="4640">IF(OR(V22787="Saturday", V22787="Sunday"), "Weekend", "Weekday")</f>
        <v>Weekday</v>
      </c>
    </row>
    <row r="22788" spans="1:27" x14ac:dyDescent="0.25">
      <c r="A22788" s="2" t="s">
        <v>22787</v>
      </c>
      <c r="B22788" s="2" t="s">
        <v>26573</v>
      </c>
      <c r="C22788" s="2" t="s">
        <v>26576</v>
      </c>
      <c r="D22788" s="2" t="s">
        <v>26576</v>
      </c>
      <c r="E22788" s="2">
        <v>188252</v>
      </c>
      <c r="F22788" t="s">
        <v>26977</v>
      </c>
      <c r="G22788" s="2" t="s">
        <v>67793</v>
      </c>
      <c r="H22788" s="2" t="s">
        <v>90494</v>
      </c>
      <c r="I22788" s="2" t="s">
        <v>113318</v>
      </c>
      <c r="J22788" s="2" t="s">
        <v>113356</v>
      </c>
      <c r="K22788" s="2">
        <v>5</v>
      </c>
      <c r="L22788" s="2">
        <v>165</v>
      </c>
      <c r="M22788" s="2">
        <v>30</v>
      </c>
      <c r="N22788" s="2">
        <v>0</v>
      </c>
      <c r="O22788" s="5">
        <f t="shared" si="4628"/>
        <v>5</v>
      </c>
      <c r="P22788" s="5">
        <f t="shared" si="4629"/>
        <v>165</v>
      </c>
      <c r="Q22788" s="5">
        <f t="shared" si="4630"/>
        <v>30</v>
      </c>
      <c r="R22788" s="5">
        <f t="shared" si="4631"/>
        <v>0</v>
      </c>
      <c r="S22788" s="4" t="str">
        <f t="shared" si="4632"/>
        <v>22</v>
      </c>
      <c r="T22788" t="str">
        <f t="shared" si="4633"/>
        <v>Night</v>
      </c>
      <c r="U22788" t="str">
        <f t="shared" si="4634"/>
        <v>February</v>
      </c>
      <c r="V22788" t="str">
        <f t="shared" si="4635"/>
        <v>Saturday</v>
      </c>
      <c r="W22788">
        <f t="shared" si="4636"/>
        <v>1</v>
      </c>
      <c r="X22788" s="5">
        <f t="shared" si="4637"/>
        <v>165</v>
      </c>
      <c r="Y22788" t="str">
        <f t="shared" si="4638"/>
        <v>00:08:11.212</v>
      </c>
      <c r="Z22788" s="4">
        <f t="shared" si="4639"/>
        <v>8.1868666666666652</v>
      </c>
      <c r="AA22788" t="str">
        <f t="shared" si="4640"/>
        <v>Weekend</v>
      </c>
    </row>
    <row r="22789" spans="1:27" x14ac:dyDescent="0.25">
      <c r="A22789" s="2" t="s">
        <v>22788</v>
      </c>
      <c r="B22789" s="2" t="s">
        <v>26573</v>
      </c>
      <c r="C22789" s="2" t="s">
        <v>26576</v>
      </c>
      <c r="D22789" s="2" t="s">
        <v>26576</v>
      </c>
      <c r="E22789" s="2">
        <v>189172</v>
      </c>
      <c r="F22789" t="s">
        <v>45166</v>
      </c>
      <c r="G22789" s="2" t="s">
        <v>67794</v>
      </c>
      <c r="H22789" s="2" t="s">
        <v>90495</v>
      </c>
      <c r="I22789" s="2" t="s">
        <v>113319</v>
      </c>
      <c r="J22789" s="2" t="s">
        <v>113356</v>
      </c>
      <c r="K22789" s="2"/>
      <c r="L22789" s="2">
        <v>345</v>
      </c>
      <c r="M22789" s="2">
        <v>25</v>
      </c>
      <c r="N22789" s="2">
        <v>0</v>
      </c>
      <c r="O22789" s="5">
        <f t="shared" si="4628"/>
        <v>4.8523066128749344</v>
      </c>
      <c r="P22789" s="5">
        <f t="shared" si="4629"/>
        <v>345</v>
      </c>
      <c r="Q22789" s="5">
        <f t="shared" si="4630"/>
        <v>25</v>
      </c>
      <c r="R22789" s="5">
        <f t="shared" si="4631"/>
        <v>0</v>
      </c>
      <c r="S22789" s="4" t="str">
        <f t="shared" si="4632"/>
        <v>21</v>
      </c>
      <c r="T22789" t="str">
        <f t="shared" si="4633"/>
        <v>Night</v>
      </c>
      <c r="U22789" t="str">
        <f t="shared" si="4634"/>
        <v>February</v>
      </c>
      <c r="V22789" t="str">
        <f t="shared" si="4635"/>
        <v>Monday</v>
      </c>
      <c r="W22789">
        <f t="shared" si="4636"/>
        <v>2</v>
      </c>
      <c r="X22789" s="5">
        <f t="shared" si="4637"/>
        <v>345</v>
      </c>
      <c r="Y22789" t="str">
        <f t="shared" si="4638"/>
        <v>00:35:54.398</v>
      </c>
      <c r="Z22789" s="4">
        <f t="shared" si="4639"/>
        <v>35.906633333333332</v>
      </c>
      <c r="AA22789" t="str">
        <f t="shared" si="4640"/>
        <v>Weekday</v>
      </c>
    </row>
    <row r="22790" spans="1:27" x14ac:dyDescent="0.25">
      <c r="A22790" s="2" t="s">
        <v>22789</v>
      </c>
      <c r="B22790" s="2" t="s">
        <v>26573</v>
      </c>
      <c r="C22790" s="2" t="s">
        <v>26576</v>
      </c>
      <c r="D22790" s="2" t="s">
        <v>26576</v>
      </c>
      <c r="E22790" s="2">
        <v>190840</v>
      </c>
      <c r="F22790" t="s">
        <v>26977</v>
      </c>
      <c r="G22790" s="2" t="s">
        <v>67795</v>
      </c>
      <c r="H22790" s="2" t="s">
        <v>90496</v>
      </c>
      <c r="I22790" s="2" t="s">
        <v>113320</v>
      </c>
      <c r="J22790" s="2" t="s">
        <v>113356</v>
      </c>
      <c r="K22790" s="2">
        <v>5</v>
      </c>
      <c r="L22790" s="2">
        <v>165</v>
      </c>
      <c r="M22790" s="2">
        <v>25</v>
      </c>
      <c r="N22790" s="2">
        <v>0</v>
      </c>
      <c r="O22790" s="5">
        <f t="shared" si="4628"/>
        <v>5</v>
      </c>
      <c r="P22790" s="5">
        <f t="shared" si="4629"/>
        <v>165</v>
      </c>
      <c r="Q22790" s="5">
        <f t="shared" si="4630"/>
        <v>25</v>
      </c>
      <c r="R22790" s="5">
        <f t="shared" si="4631"/>
        <v>0</v>
      </c>
      <c r="S22790" s="4" t="str">
        <f t="shared" si="4632"/>
        <v>22</v>
      </c>
      <c r="T22790" t="str">
        <f t="shared" si="4633"/>
        <v>Night</v>
      </c>
      <c r="U22790" t="str">
        <f t="shared" si="4634"/>
        <v>February</v>
      </c>
      <c r="V22790" t="str">
        <f t="shared" si="4635"/>
        <v>Thursday</v>
      </c>
      <c r="W22790">
        <f t="shared" si="4636"/>
        <v>1</v>
      </c>
      <c r="X22790" s="5">
        <f t="shared" si="4637"/>
        <v>165</v>
      </c>
      <c r="Y22790" t="str">
        <f t="shared" si="4638"/>
        <v>00:10:18.605</v>
      </c>
      <c r="Z22790" s="4">
        <f t="shared" si="4639"/>
        <v>10.310083333333333</v>
      </c>
      <c r="AA22790" t="str">
        <f t="shared" si="4640"/>
        <v>Weekday</v>
      </c>
    </row>
    <row r="22791" spans="1:27" x14ac:dyDescent="0.25">
      <c r="A22791" s="2" t="s">
        <v>22790</v>
      </c>
      <c r="B22791" s="2" t="s">
        <v>26573</v>
      </c>
      <c r="C22791" s="2" t="s">
        <v>26576</v>
      </c>
      <c r="D22791" s="2" t="s">
        <v>26576</v>
      </c>
      <c r="E22791" s="2">
        <v>191860</v>
      </c>
      <c r="F22791" t="s">
        <v>36961</v>
      </c>
      <c r="G22791" s="2" t="s">
        <v>67796</v>
      </c>
      <c r="H22791" s="2" t="s">
        <v>90497</v>
      </c>
      <c r="I22791" s="2" t="s">
        <v>113321</v>
      </c>
      <c r="J22791" s="2" t="s">
        <v>113356</v>
      </c>
      <c r="K22791" s="2">
        <v>5</v>
      </c>
      <c r="L22791" s="2">
        <v>165</v>
      </c>
      <c r="M22791" s="2">
        <v>25</v>
      </c>
      <c r="N22791" s="2">
        <v>0</v>
      </c>
      <c r="O22791" s="5">
        <f t="shared" si="4628"/>
        <v>5</v>
      </c>
      <c r="P22791" s="5">
        <f t="shared" si="4629"/>
        <v>165</v>
      </c>
      <c r="Q22791" s="5">
        <f t="shared" si="4630"/>
        <v>25</v>
      </c>
      <c r="R22791" s="5">
        <f t="shared" si="4631"/>
        <v>0</v>
      </c>
      <c r="S22791" s="4" t="str">
        <f t="shared" si="4632"/>
        <v>21</v>
      </c>
      <c r="T22791" t="str">
        <f t="shared" si="4633"/>
        <v>Night</v>
      </c>
      <c r="U22791" t="str">
        <f t="shared" si="4634"/>
        <v>February</v>
      </c>
      <c r="V22791" t="str">
        <f t="shared" si="4635"/>
        <v>Saturday</v>
      </c>
      <c r="W22791">
        <f t="shared" si="4636"/>
        <v>2</v>
      </c>
      <c r="X22791" s="5">
        <f t="shared" si="4637"/>
        <v>165</v>
      </c>
      <c r="Y22791" t="str">
        <f t="shared" si="4638"/>
        <v>00:28:55.049</v>
      </c>
      <c r="Z22791" s="4">
        <f t="shared" si="4639"/>
        <v>28.917483333333333</v>
      </c>
      <c r="AA22791" t="str">
        <f t="shared" si="4640"/>
        <v>Weekend</v>
      </c>
    </row>
    <row r="22792" spans="1:27" x14ac:dyDescent="0.25">
      <c r="A22792" s="2" t="s">
        <v>22791</v>
      </c>
      <c r="B22792" s="2" t="s">
        <v>26573</v>
      </c>
      <c r="C22792" s="2" t="s">
        <v>26576</v>
      </c>
      <c r="D22792" s="2" t="s">
        <v>26576</v>
      </c>
      <c r="E22792" s="2">
        <v>193392</v>
      </c>
      <c r="F22792" t="s">
        <v>45167</v>
      </c>
      <c r="G22792" s="2" t="s">
        <v>67797</v>
      </c>
      <c r="H22792" s="2" t="s">
        <v>90498</v>
      </c>
      <c r="I22792" s="2" t="s">
        <v>113322</v>
      </c>
      <c r="J22792" s="2" t="s">
        <v>113356</v>
      </c>
      <c r="K22792" s="2">
        <v>5</v>
      </c>
      <c r="L22792" s="2">
        <v>245</v>
      </c>
      <c r="M22792" s="2">
        <v>25</v>
      </c>
      <c r="N22792" s="2">
        <v>0</v>
      </c>
      <c r="O22792" s="5">
        <f t="shared" si="4628"/>
        <v>5</v>
      </c>
      <c r="P22792" s="5">
        <f t="shared" si="4629"/>
        <v>245</v>
      </c>
      <c r="Q22792" s="5">
        <f t="shared" si="4630"/>
        <v>25</v>
      </c>
      <c r="R22792" s="5">
        <f t="shared" si="4631"/>
        <v>0</v>
      </c>
      <c r="S22792" s="4" t="str">
        <f t="shared" si="4632"/>
        <v>21</v>
      </c>
      <c r="T22792" t="str">
        <f t="shared" si="4633"/>
        <v>Night</v>
      </c>
      <c r="U22792" t="str">
        <f t="shared" si="4634"/>
        <v>February</v>
      </c>
      <c r="V22792" t="str">
        <f t="shared" si="4635"/>
        <v>Tuesday</v>
      </c>
      <c r="W22792">
        <f t="shared" si="4636"/>
        <v>4</v>
      </c>
      <c r="X22792" s="5">
        <f t="shared" si="4637"/>
        <v>245</v>
      </c>
      <c r="Y22792" t="str">
        <f t="shared" si="4638"/>
        <v>00:15:12.693</v>
      </c>
      <c r="Z22792" s="4">
        <f t="shared" si="4639"/>
        <v>15.211549999999999</v>
      </c>
      <c r="AA22792" t="str">
        <f t="shared" si="4640"/>
        <v>Weekday</v>
      </c>
    </row>
    <row r="22793" spans="1:27" x14ac:dyDescent="0.25">
      <c r="A22793" s="2" t="s">
        <v>22792</v>
      </c>
      <c r="B22793" s="2" t="s">
        <v>26573</v>
      </c>
      <c r="C22793" s="2" t="s">
        <v>26576</v>
      </c>
      <c r="D22793" s="2" t="s">
        <v>26576</v>
      </c>
      <c r="E22793" s="2">
        <v>196544</v>
      </c>
      <c r="F22793" t="s">
        <v>45168</v>
      </c>
      <c r="G22793" s="2" t="s">
        <v>67798</v>
      </c>
      <c r="H22793" s="2" t="s">
        <v>90499</v>
      </c>
      <c r="I22793" s="2" t="s">
        <v>113323</v>
      </c>
      <c r="J22793" s="2" t="s">
        <v>113356</v>
      </c>
      <c r="K22793" s="2">
        <v>5</v>
      </c>
      <c r="L22793" s="2">
        <v>1410</v>
      </c>
      <c r="M22793" s="2">
        <v>25</v>
      </c>
      <c r="N22793" s="2">
        <v>42</v>
      </c>
      <c r="O22793" s="5">
        <f t="shared" si="4628"/>
        <v>5</v>
      </c>
      <c r="P22793" s="5">
        <f t="shared" si="4629"/>
        <v>1410</v>
      </c>
      <c r="Q22793" s="5">
        <f t="shared" si="4630"/>
        <v>25</v>
      </c>
      <c r="R22793" s="5">
        <f t="shared" si="4631"/>
        <v>42</v>
      </c>
      <c r="S22793" s="4" t="str">
        <f t="shared" si="4632"/>
        <v>20</v>
      </c>
      <c r="T22793" t="str">
        <f t="shared" si="4633"/>
        <v>Night</v>
      </c>
      <c r="U22793" t="str">
        <f t="shared" si="4634"/>
        <v>March</v>
      </c>
      <c r="V22793" t="str">
        <f t="shared" si="4635"/>
        <v>Monday</v>
      </c>
      <c r="W22793">
        <f t="shared" si="4636"/>
        <v>9</v>
      </c>
      <c r="X22793" s="5">
        <f t="shared" si="4637"/>
        <v>1368</v>
      </c>
      <c r="Y22793" t="str">
        <f t="shared" si="4638"/>
        <v>00:32:46.596</v>
      </c>
      <c r="Z22793" s="4">
        <f t="shared" si="4639"/>
        <v>32.776599999999995</v>
      </c>
      <c r="AA22793" t="str">
        <f t="shared" si="4640"/>
        <v>Weekday</v>
      </c>
    </row>
    <row r="22794" spans="1:27" x14ac:dyDescent="0.25">
      <c r="A22794" s="2" t="s">
        <v>22793</v>
      </c>
      <c r="B22794" s="2" t="s">
        <v>26573</v>
      </c>
      <c r="C22794" s="2" t="s">
        <v>26576</v>
      </c>
      <c r="D22794" s="2" t="s">
        <v>26576</v>
      </c>
      <c r="E22794" s="2">
        <v>197801</v>
      </c>
      <c r="F22794" t="s">
        <v>45169</v>
      </c>
      <c r="G22794" s="2" t="s">
        <v>67799</v>
      </c>
      <c r="H22794" s="2" t="s">
        <v>90500</v>
      </c>
      <c r="I22794" s="2" t="s">
        <v>113324</v>
      </c>
      <c r="J22794" s="2" t="s">
        <v>113356</v>
      </c>
      <c r="K22794" s="2">
        <v>5</v>
      </c>
      <c r="L22794" s="2">
        <v>513</v>
      </c>
      <c r="M22794" s="2">
        <v>25</v>
      </c>
      <c r="N22794" s="2">
        <v>0</v>
      </c>
      <c r="O22794" s="5">
        <f t="shared" si="4628"/>
        <v>5</v>
      </c>
      <c r="P22794" s="5">
        <f t="shared" si="4629"/>
        <v>513</v>
      </c>
      <c r="Q22794" s="5">
        <f t="shared" si="4630"/>
        <v>25</v>
      </c>
      <c r="R22794" s="5">
        <f t="shared" si="4631"/>
        <v>0</v>
      </c>
      <c r="S22794" s="4" t="str">
        <f t="shared" si="4632"/>
        <v>07</v>
      </c>
      <c r="T22794" t="str">
        <f t="shared" si="4633"/>
        <v>Late Night</v>
      </c>
      <c r="U22794" t="str">
        <f t="shared" si="4634"/>
        <v>March</v>
      </c>
      <c r="V22794" t="str">
        <f t="shared" si="4635"/>
        <v>Thursday</v>
      </c>
      <c r="W22794">
        <f t="shared" si="4636"/>
        <v>9</v>
      </c>
      <c r="X22794" s="5">
        <f t="shared" si="4637"/>
        <v>513</v>
      </c>
      <c r="Y22794" t="str">
        <f t="shared" si="4638"/>
        <v>00:20:58.556</v>
      </c>
      <c r="Z22794" s="4">
        <f t="shared" si="4639"/>
        <v>20.975933333333334</v>
      </c>
      <c r="AA22794" t="str">
        <f t="shared" si="4640"/>
        <v>Weekday</v>
      </c>
    </row>
    <row r="22795" spans="1:27" x14ac:dyDescent="0.25">
      <c r="A22795" s="2" t="s">
        <v>22794</v>
      </c>
      <c r="B22795" s="2" t="s">
        <v>26573</v>
      </c>
      <c r="C22795" s="2" t="s">
        <v>26576</v>
      </c>
      <c r="D22795" s="2" t="s">
        <v>26576</v>
      </c>
      <c r="E22795" s="2">
        <v>199428</v>
      </c>
      <c r="F22795" t="s">
        <v>45170</v>
      </c>
      <c r="G22795" s="2" t="s">
        <v>67800</v>
      </c>
      <c r="H22795" s="2" t="s">
        <v>90501</v>
      </c>
      <c r="I22795" s="2" t="s">
        <v>113325</v>
      </c>
      <c r="J22795" s="2" t="s">
        <v>113356</v>
      </c>
      <c r="K22795" s="2">
        <v>5</v>
      </c>
      <c r="L22795" s="2">
        <v>154</v>
      </c>
      <c r="M22795" s="2">
        <v>37</v>
      </c>
      <c r="N22795" s="2">
        <v>0</v>
      </c>
      <c r="O22795" s="5">
        <f t="shared" si="4628"/>
        <v>5</v>
      </c>
      <c r="P22795" s="5">
        <f t="shared" si="4629"/>
        <v>154</v>
      </c>
      <c r="Q22795" s="5">
        <f t="shared" si="4630"/>
        <v>37</v>
      </c>
      <c r="R22795" s="5">
        <f t="shared" si="4631"/>
        <v>0</v>
      </c>
      <c r="S22795" s="4" t="str">
        <f t="shared" si="4632"/>
        <v>22</v>
      </c>
      <c r="T22795" t="str">
        <f t="shared" si="4633"/>
        <v>Night</v>
      </c>
      <c r="U22795" t="str">
        <f t="shared" si="4634"/>
        <v>March</v>
      </c>
      <c r="V22795" t="str">
        <f t="shared" si="4635"/>
        <v>Saturday</v>
      </c>
      <c r="W22795">
        <f t="shared" si="4636"/>
        <v>3</v>
      </c>
      <c r="X22795" s="5">
        <f t="shared" si="4637"/>
        <v>154</v>
      </c>
      <c r="Y22795" t="str">
        <f t="shared" si="4638"/>
        <v>00:18:24.242</v>
      </c>
      <c r="Z22795" s="4">
        <f t="shared" si="4639"/>
        <v>18.404033333333334</v>
      </c>
      <c r="AA22795" t="str">
        <f t="shared" si="4640"/>
        <v>Weekend</v>
      </c>
    </row>
    <row r="22796" spans="1:27" x14ac:dyDescent="0.25">
      <c r="A22796" s="2" t="s">
        <v>22795</v>
      </c>
      <c r="B22796" s="2" t="s">
        <v>26573</v>
      </c>
      <c r="C22796" s="2" t="s">
        <v>26576</v>
      </c>
      <c r="D22796" s="2" t="s">
        <v>26576</v>
      </c>
      <c r="E22796" s="2">
        <v>199923</v>
      </c>
      <c r="F22796" t="s">
        <v>45171</v>
      </c>
      <c r="G22796" s="2" t="s">
        <v>67801</v>
      </c>
      <c r="H22796" s="2" t="s">
        <v>90502</v>
      </c>
      <c r="I22796" s="2" t="s">
        <v>113326</v>
      </c>
      <c r="J22796" s="2" t="s">
        <v>113356</v>
      </c>
      <c r="K22796" s="2">
        <v>1</v>
      </c>
      <c r="L22796" s="2">
        <v>374</v>
      </c>
      <c r="M22796" s="2">
        <v>25</v>
      </c>
      <c r="N22796" s="2">
        <v>0</v>
      </c>
      <c r="O22796" s="5">
        <f t="shared" si="4628"/>
        <v>1</v>
      </c>
      <c r="P22796" s="5">
        <f t="shared" si="4629"/>
        <v>374</v>
      </c>
      <c r="Q22796" s="5">
        <f t="shared" si="4630"/>
        <v>25</v>
      </c>
      <c r="R22796" s="5">
        <f t="shared" si="4631"/>
        <v>0</v>
      </c>
      <c r="S22796" s="4" t="str">
        <f t="shared" si="4632"/>
        <v>20</v>
      </c>
      <c r="T22796" t="str">
        <f t="shared" si="4633"/>
        <v>Night</v>
      </c>
      <c r="U22796" t="str">
        <f t="shared" si="4634"/>
        <v>March</v>
      </c>
      <c r="V22796" t="str">
        <f t="shared" si="4635"/>
        <v>Sunday</v>
      </c>
      <c r="W22796">
        <f t="shared" si="4636"/>
        <v>6</v>
      </c>
      <c r="X22796" s="5">
        <f t="shared" si="4637"/>
        <v>374</v>
      </c>
      <c r="Y22796" t="str">
        <f t="shared" si="4638"/>
        <v>01:01:23.815</v>
      </c>
      <c r="Z22796" s="4">
        <f t="shared" si="4639"/>
        <v>61.396916666666669</v>
      </c>
      <c r="AA22796" t="str">
        <f t="shared" si="4640"/>
        <v>Weekend</v>
      </c>
    </row>
    <row r="22797" spans="1:27" x14ac:dyDescent="0.25">
      <c r="A22797" s="2" t="s">
        <v>22796</v>
      </c>
      <c r="B22797" s="2" t="s">
        <v>26573</v>
      </c>
      <c r="C22797" s="2" t="s">
        <v>26576</v>
      </c>
      <c r="D22797" s="2" t="s">
        <v>26576</v>
      </c>
      <c r="E22797" s="2">
        <v>200769</v>
      </c>
      <c r="F22797" t="s">
        <v>45172</v>
      </c>
      <c r="G22797" s="2" t="s">
        <v>67802</v>
      </c>
      <c r="H22797" s="2" t="s">
        <v>90503</v>
      </c>
      <c r="I22797" s="2" t="s">
        <v>113327</v>
      </c>
      <c r="J22797" s="2" t="s">
        <v>113356</v>
      </c>
      <c r="K22797" s="2">
        <v>5</v>
      </c>
      <c r="L22797" s="2">
        <v>247</v>
      </c>
      <c r="M22797" s="2">
        <v>25</v>
      </c>
      <c r="N22797" s="2">
        <v>0</v>
      </c>
      <c r="O22797" s="5">
        <f t="shared" si="4628"/>
        <v>5</v>
      </c>
      <c r="P22797" s="5">
        <f t="shared" si="4629"/>
        <v>247</v>
      </c>
      <c r="Q22797" s="5">
        <f t="shared" si="4630"/>
        <v>25</v>
      </c>
      <c r="R22797" s="5">
        <f t="shared" si="4631"/>
        <v>0</v>
      </c>
      <c r="S22797" s="4" t="str">
        <f t="shared" si="4632"/>
        <v>13</v>
      </c>
      <c r="T22797" t="str">
        <f t="shared" si="4633"/>
        <v>Afternoon</v>
      </c>
      <c r="U22797" t="str">
        <f t="shared" si="4634"/>
        <v>March</v>
      </c>
      <c r="V22797" t="str">
        <f t="shared" si="4635"/>
        <v>Tuesday</v>
      </c>
      <c r="W22797">
        <f t="shared" si="4636"/>
        <v>3</v>
      </c>
      <c r="X22797" s="5">
        <f t="shared" si="4637"/>
        <v>247</v>
      </c>
      <c r="Y22797" t="str">
        <f t="shared" si="4638"/>
        <v>00:29:29.632</v>
      </c>
      <c r="Z22797" s="4">
        <f t="shared" si="4639"/>
        <v>29.493866666666666</v>
      </c>
      <c r="AA22797" t="str">
        <f t="shared" si="4640"/>
        <v>Weekday</v>
      </c>
    </row>
    <row r="22798" spans="1:27" x14ac:dyDescent="0.25">
      <c r="A22798" s="2" t="s">
        <v>22797</v>
      </c>
      <c r="B22798" s="2" t="s">
        <v>26573</v>
      </c>
      <c r="C22798" s="2" t="s">
        <v>26576</v>
      </c>
      <c r="D22798" s="2" t="s">
        <v>26576</v>
      </c>
      <c r="E22798" s="2">
        <v>200954</v>
      </c>
      <c r="F22798" t="s">
        <v>45173</v>
      </c>
      <c r="G22798" s="2" t="s">
        <v>67803</v>
      </c>
      <c r="H22798" s="2" t="s">
        <v>90504</v>
      </c>
      <c r="I22798" s="2" t="s">
        <v>113328</v>
      </c>
      <c r="J22798" s="2" t="s">
        <v>113356</v>
      </c>
      <c r="K22798" s="2">
        <v>5</v>
      </c>
      <c r="L22798" s="2">
        <v>305</v>
      </c>
      <c r="M22798" s="2">
        <v>25</v>
      </c>
      <c r="N22798" s="2">
        <v>0</v>
      </c>
      <c r="O22798" s="5">
        <f t="shared" si="4628"/>
        <v>5</v>
      </c>
      <c r="P22798" s="5">
        <f t="shared" si="4629"/>
        <v>305</v>
      </c>
      <c r="Q22798" s="5">
        <f t="shared" si="4630"/>
        <v>25</v>
      </c>
      <c r="R22798" s="5">
        <f t="shared" si="4631"/>
        <v>0</v>
      </c>
      <c r="S22798" s="4" t="str">
        <f t="shared" si="4632"/>
        <v>19</v>
      </c>
      <c r="T22798" t="str">
        <f t="shared" si="4633"/>
        <v>Evening</v>
      </c>
      <c r="U22798" t="str">
        <f t="shared" si="4634"/>
        <v>March</v>
      </c>
      <c r="V22798" t="str">
        <f t="shared" si="4635"/>
        <v>Tuesday</v>
      </c>
      <c r="W22798">
        <f t="shared" si="4636"/>
        <v>5</v>
      </c>
      <c r="X22798" s="5">
        <f t="shared" si="4637"/>
        <v>305</v>
      </c>
      <c r="Y22798" t="str">
        <f t="shared" si="4638"/>
        <v>00:17:39.299</v>
      </c>
      <c r="Z22798" s="4">
        <f t="shared" si="4639"/>
        <v>17.654983333333334</v>
      </c>
      <c r="AA22798" t="str">
        <f t="shared" si="4640"/>
        <v>Weekday</v>
      </c>
    </row>
    <row r="22799" spans="1:27" x14ac:dyDescent="0.25">
      <c r="A22799" s="2" t="s">
        <v>22798</v>
      </c>
      <c r="B22799" s="2" t="s">
        <v>26573</v>
      </c>
      <c r="C22799" s="2" t="s">
        <v>26576</v>
      </c>
      <c r="D22799" s="2" t="s">
        <v>26576</v>
      </c>
      <c r="E22799" s="2">
        <v>202625</v>
      </c>
      <c r="F22799" t="s">
        <v>45174</v>
      </c>
      <c r="G22799" s="2" t="s">
        <v>67804</v>
      </c>
      <c r="H22799" s="2" t="s">
        <v>90505</v>
      </c>
      <c r="I22799" s="2" t="s">
        <v>113329</v>
      </c>
      <c r="J22799" s="2" t="s">
        <v>113356</v>
      </c>
      <c r="K22799" s="2">
        <v>5</v>
      </c>
      <c r="L22799" s="2">
        <v>236</v>
      </c>
      <c r="M22799" s="2">
        <v>25</v>
      </c>
      <c r="N22799" s="2">
        <v>0</v>
      </c>
      <c r="O22799" s="5">
        <f t="shared" si="4628"/>
        <v>5</v>
      </c>
      <c r="P22799" s="5">
        <f t="shared" si="4629"/>
        <v>236</v>
      </c>
      <c r="Q22799" s="5">
        <f t="shared" si="4630"/>
        <v>25</v>
      </c>
      <c r="R22799" s="5">
        <f t="shared" si="4631"/>
        <v>0</v>
      </c>
      <c r="S22799" s="4" t="str">
        <f t="shared" si="4632"/>
        <v>15</v>
      </c>
      <c r="T22799" t="str">
        <f t="shared" si="4633"/>
        <v>Afternoon</v>
      </c>
      <c r="U22799" t="str">
        <f t="shared" si="4634"/>
        <v>March</v>
      </c>
      <c r="V22799" t="str">
        <f t="shared" si="4635"/>
        <v>Friday</v>
      </c>
      <c r="W22799">
        <f t="shared" si="4636"/>
        <v>2</v>
      </c>
      <c r="X22799" s="5">
        <f t="shared" si="4637"/>
        <v>236</v>
      </c>
      <c r="Y22799" t="str">
        <f t="shared" si="4638"/>
        <v>00:12:24.193</v>
      </c>
      <c r="Z22799" s="4">
        <f t="shared" si="4639"/>
        <v>12.403216666666665</v>
      </c>
      <c r="AA22799" t="str">
        <f t="shared" si="4640"/>
        <v>Weekday</v>
      </c>
    </row>
    <row r="22800" spans="1:27" x14ac:dyDescent="0.25">
      <c r="A22800" s="2" t="s">
        <v>22799</v>
      </c>
      <c r="B22800" s="2" t="s">
        <v>26573</v>
      </c>
      <c r="C22800" s="2" t="s">
        <v>26576</v>
      </c>
      <c r="D22800" s="2" t="s">
        <v>26576</v>
      </c>
      <c r="E22800" s="2">
        <v>203753</v>
      </c>
      <c r="F22800" t="s">
        <v>26977</v>
      </c>
      <c r="G22800" s="2" t="s">
        <v>67805</v>
      </c>
      <c r="H22800" s="2" t="s">
        <v>90506</v>
      </c>
      <c r="I22800" s="2" t="s">
        <v>113330</v>
      </c>
      <c r="J22800" s="2" t="s">
        <v>113356</v>
      </c>
      <c r="K22800" s="2">
        <v>5</v>
      </c>
      <c r="L22800" s="2">
        <v>165</v>
      </c>
      <c r="M22800" s="2">
        <v>25</v>
      </c>
      <c r="N22800" s="2">
        <v>0</v>
      </c>
      <c r="O22800" s="5">
        <f t="shared" si="4628"/>
        <v>5</v>
      </c>
      <c r="P22800" s="5">
        <f t="shared" si="4629"/>
        <v>165</v>
      </c>
      <c r="Q22800" s="5">
        <f t="shared" si="4630"/>
        <v>25</v>
      </c>
      <c r="R22800" s="5">
        <f t="shared" si="4631"/>
        <v>0</v>
      </c>
      <c r="S22800" s="4" t="str">
        <f t="shared" si="4632"/>
        <v>12</v>
      </c>
      <c r="T22800" t="str">
        <f t="shared" si="4633"/>
        <v>Afternoon</v>
      </c>
      <c r="U22800" t="str">
        <f t="shared" si="4634"/>
        <v>March</v>
      </c>
      <c r="V22800" t="str">
        <f t="shared" si="4635"/>
        <v>Sunday</v>
      </c>
      <c r="W22800">
        <f t="shared" si="4636"/>
        <v>1</v>
      </c>
      <c r="X22800" s="5">
        <f t="shared" si="4637"/>
        <v>165</v>
      </c>
      <c r="Y22800" t="str">
        <f t="shared" si="4638"/>
        <v>00:18:12.726</v>
      </c>
      <c r="Z22800" s="4">
        <f t="shared" si="4639"/>
        <v>18.212100000000003</v>
      </c>
      <c r="AA22800" t="str">
        <f t="shared" si="4640"/>
        <v>Weekend</v>
      </c>
    </row>
    <row r="22801" spans="1:27" x14ac:dyDescent="0.25">
      <c r="A22801" s="2" t="s">
        <v>22800</v>
      </c>
      <c r="B22801" s="2" t="s">
        <v>26573</v>
      </c>
      <c r="C22801" s="2" t="s">
        <v>26576</v>
      </c>
      <c r="D22801" s="2" t="s">
        <v>26576</v>
      </c>
      <c r="E22801" s="2">
        <v>206396</v>
      </c>
      <c r="F22801" t="s">
        <v>45175</v>
      </c>
      <c r="G22801" s="2" t="s">
        <v>67806</v>
      </c>
      <c r="H22801" s="2" t="s">
        <v>90507</v>
      </c>
      <c r="I22801" s="2" t="s">
        <v>113331</v>
      </c>
      <c r="J22801" s="2" t="s">
        <v>113356</v>
      </c>
      <c r="K22801" s="2"/>
      <c r="L22801" s="2">
        <v>316</v>
      </c>
      <c r="M22801" s="2">
        <v>25</v>
      </c>
      <c r="N22801" s="2">
        <v>0</v>
      </c>
      <c r="O22801" s="5">
        <f t="shared" si="4628"/>
        <v>4.8523066128749344</v>
      </c>
      <c r="P22801" s="5">
        <f t="shared" si="4629"/>
        <v>316</v>
      </c>
      <c r="Q22801" s="5">
        <f t="shared" si="4630"/>
        <v>25</v>
      </c>
      <c r="R22801" s="5">
        <f t="shared" si="4631"/>
        <v>0</v>
      </c>
      <c r="S22801" s="4" t="str">
        <f t="shared" si="4632"/>
        <v>21</v>
      </c>
      <c r="T22801" t="str">
        <f t="shared" si="4633"/>
        <v>Night</v>
      </c>
      <c r="U22801" t="str">
        <f t="shared" si="4634"/>
        <v>March</v>
      </c>
      <c r="V22801" t="str">
        <f t="shared" si="4635"/>
        <v>Thursday</v>
      </c>
      <c r="W22801">
        <f t="shared" si="4636"/>
        <v>2</v>
      </c>
      <c r="X22801" s="5">
        <f t="shared" si="4637"/>
        <v>316</v>
      </c>
      <c r="Y22801" t="str">
        <f t="shared" si="4638"/>
        <v>00:14:28.245</v>
      </c>
      <c r="Z22801" s="4">
        <f t="shared" si="4639"/>
        <v>14.470749999999999</v>
      </c>
      <c r="AA22801" t="str">
        <f t="shared" si="4640"/>
        <v>Weekday</v>
      </c>
    </row>
    <row r="22802" spans="1:27" x14ac:dyDescent="0.25">
      <c r="A22802" s="2" t="s">
        <v>22801</v>
      </c>
      <c r="B22802" s="2" t="s">
        <v>26573</v>
      </c>
      <c r="C22802" s="2" t="s">
        <v>26576</v>
      </c>
      <c r="D22802" s="2" t="s">
        <v>26576</v>
      </c>
      <c r="E22802" s="2">
        <v>213222</v>
      </c>
      <c r="F22802" t="s">
        <v>45176</v>
      </c>
      <c r="G22802" s="2" t="s">
        <v>67807</v>
      </c>
      <c r="H22802" s="2" t="s">
        <v>90508</v>
      </c>
      <c r="I22802" s="2" t="s">
        <v>113332</v>
      </c>
      <c r="J22802" s="2" t="s">
        <v>113356</v>
      </c>
      <c r="K22802" s="2">
        <v>5</v>
      </c>
      <c r="L22802" s="2">
        <v>261</v>
      </c>
      <c r="M22802" s="2">
        <v>25</v>
      </c>
      <c r="N22802" s="2">
        <v>0</v>
      </c>
      <c r="O22802" s="5">
        <f t="shared" si="4628"/>
        <v>5</v>
      </c>
      <c r="P22802" s="5">
        <f t="shared" si="4629"/>
        <v>261</v>
      </c>
      <c r="Q22802" s="5">
        <f t="shared" si="4630"/>
        <v>25</v>
      </c>
      <c r="R22802" s="5">
        <f t="shared" si="4631"/>
        <v>0</v>
      </c>
      <c r="S22802" s="4" t="str">
        <f t="shared" si="4632"/>
        <v>16</v>
      </c>
      <c r="T22802" t="str">
        <f t="shared" si="4633"/>
        <v>Afternoon</v>
      </c>
      <c r="U22802" t="str">
        <f t="shared" si="4634"/>
        <v>March</v>
      </c>
      <c r="V22802" t="str">
        <f t="shared" si="4635"/>
        <v>Sunday</v>
      </c>
      <c r="W22802">
        <f t="shared" si="4636"/>
        <v>4</v>
      </c>
      <c r="X22802" s="5">
        <f t="shared" si="4637"/>
        <v>261</v>
      </c>
      <c r="Y22802" t="str">
        <f t="shared" si="4638"/>
        <v>00:23:49.148</v>
      </c>
      <c r="Z22802" s="4">
        <f t="shared" si="4639"/>
        <v>23.819133333333333</v>
      </c>
      <c r="AA22802" t="str">
        <f t="shared" si="4640"/>
        <v>Weekend</v>
      </c>
    </row>
    <row r="22803" spans="1:27" x14ac:dyDescent="0.25">
      <c r="A22803" s="2" t="s">
        <v>22802</v>
      </c>
      <c r="B22803" s="2" t="s">
        <v>26573</v>
      </c>
      <c r="C22803" s="2" t="s">
        <v>26576</v>
      </c>
      <c r="D22803" s="2" t="s">
        <v>26576</v>
      </c>
      <c r="E22803" s="2">
        <v>214800</v>
      </c>
      <c r="F22803" t="s">
        <v>45177</v>
      </c>
      <c r="G22803" s="2" t="s">
        <v>67808</v>
      </c>
      <c r="H22803" s="2" t="s">
        <v>90509</v>
      </c>
      <c r="I22803" s="2" t="s">
        <v>113333</v>
      </c>
      <c r="J22803" s="2" t="s">
        <v>113356</v>
      </c>
      <c r="K22803" s="2">
        <v>5</v>
      </c>
      <c r="L22803" s="2">
        <v>257</v>
      </c>
      <c r="M22803" s="2">
        <v>25</v>
      </c>
      <c r="N22803" s="2">
        <v>0</v>
      </c>
      <c r="O22803" s="5">
        <f t="shared" si="4628"/>
        <v>5</v>
      </c>
      <c r="P22803" s="5">
        <f t="shared" si="4629"/>
        <v>257</v>
      </c>
      <c r="Q22803" s="5">
        <f t="shared" si="4630"/>
        <v>25</v>
      </c>
      <c r="R22803" s="5">
        <f t="shared" si="4631"/>
        <v>0</v>
      </c>
      <c r="S22803" s="4" t="str">
        <f t="shared" si="4632"/>
        <v>20</v>
      </c>
      <c r="T22803" t="str">
        <f t="shared" si="4633"/>
        <v>Night</v>
      </c>
      <c r="U22803" t="str">
        <f t="shared" si="4634"/>
        <v>March</v>
      </c>
      <c r="V22803" t="str">
        <f t="shared" si="4635"/>
        <v>Tuesday</v>
      </c>
      <c r="W22803">
        <f t="shared" si="4636"/>
        <v>3</v>
      </c>
      <c r="X22803" s="5">
        <f t="shared" si="4637"/>
        <v>257</v>
      </c>
      <c r="Y22803" t="str">
        <f t="shared" si="4638"/>
        <v>00:12:39.519</v>
      </c>
      <c r="Z22803" s="4">
        <f t="shared" si="4639"/>
        <v>12.658650000000002</v>
      </c>
      <c r="AA22803" t="str">
        <f t="shared" si="4640"/>
        <v>Weekday</v>
      </c>
    </row>
    <row r="22804" spans="1:27" x14ac:dyDescent="0.25">
      <c r="A22804" s="2" t="s">
        <v>22803</v>
      </c>
      <c r="B22804" s="2" t="s">
        <v>26573</v>
      </c>
      <c r="C22804" s="2" t="s">
        <v>26576</v>
      </c>
      <c r="D22804" s="2" t="s">
        <v>26576</v>
      </c>
      <c r="E22804" s="2">
        <v>216954</v>
      </c>
      <c r="F22804" t="s">
        <v>45178</v>
      </c>
      <c r="G22804" s="2" t="s">
        <v>67809</v>
      </c>
      <c r="H22804" s="2" t="s">
        <v>90510</v>
      </c>
      <c r="I22804" s="2" t="s">
        <v>113334</v>
      </c>
      <c r="J22804" s="2" t="s">
        <v>113356</v>
      </c>
      <c r="K22804" s="2">
        <v>5</v>
      </c>
      <c r="L22804" s="2">
        <v>236</v>
      </c>
      <c r="M22804" s="2">
        <v>25</v>
      </c>
      <c r="N22804" s="2">
        <v>0</v>
      </c>
      <c r="O22804" s="5">
        <f t="shared" si="4628"/>
        <v>5</v>
      </c>
      <c r="P22804" s="5">
        <f t="shared" si="4629"/>
        <v>236</v>
      </c>
      <c r="Q22804" s="5">
        <f t="shared" si="4630"/>
        <v>25</v>
      </c>
      <c r="R22804" s="5">
        <f t="shared" si="4631"/>
        <v>0</v>
      </c>
      <c r="S22804" s="4" t="str">
        <f t="shared" si="4632"/>
        <v>20</v>
      </c>
      <c r="T22804" t="str">
        <f t="shared" si="4633"/>
        <v>Night</v>
      </c>
      <c r="U22804" t="str">
        <f t="shared" si="4634"/>
        <v>April</v>
      </c>
      <c r="V22804" t="str">
        <f t="shared" si="4635"/>
        <v>Friday</v>
      </c>
      <c r="W22804">
        <f t="shared" si="4636"/>
        <v>2</v>
      </c>
      <c r="X22804" s="5">
        <f t="shared" si="4637"/>
        <v>236</v>
      </c>
      <c r="Y22804" t="str">
        <f t="shared" si="4638"/>
        <v>00:11:08.207</v>
      </c>
      <c r="Z22804" s="4">
        <f t="shared" si="4639"/>
        <v>11.136783333333334</v>
      </c>
      <c r="AA22804" t="str">
        <f t="shared" si="4640"/>
        <v>Weekday</v>
      </c>
    </row>
    <row r="22805" spans="1:27" x14ac:dyDescent="0.25">
      <c r="A22805" s="2" t="s">
        <v>22804</v>
      </c>
      <c r="B22805" s="2" t="s">
        <v>26573</v>
      </c>
      <c r="C22805" s="2" t="s">
        <v>26576</v>
      </c>
      <c r="D22805" s="2" t="s">
        <v>26576</v>
      </c>
      <c r="E22805" s="2">
        <v>219824</v>
      </c>
      <c r="F22805" t="s">
        <v>26977</v>
      </c>
      <c r="G22805" s="2" t="s">
        <v>67810</v>
      </c>
      <c r="H22805" s="2" t="s">
        <v>90511</v>
      </c>
      <c r="I22805" s="2" t="s">
        <v>113335</v>
      </c>
      <c r="J22805" s="2" t="s">
        <v>113356</v>
      </c>
      <c r="K22805" s="2">
        <v>5</v>
      </c>
      <c r="L22805" s="2">
        <v>165</v>
      </c>
      <c r="M22805" s="2">
        <v>25</v>
      </c>
      <c r="N22805" s="2">
        <v>0</v>
      </c>
      <c r="O22805" s="5">
        <f t="shared" si="4628"/>
        <v>5</v>
      </c>
      <c r="P22805" s="5">
        <f t="shared" si="4629"/>
        <v>165</v>
      </c>
      <c r="Q22805" s="5">
        <f t="shared" si="4630"/>
        <v>25</v>
      </c>
      <c r="R22805" s="5">
        <f t="shared" si="4631"/>
        <v>0</v>
      </c>
      <c r="S22805" s="4" t="str">
        <f t="shared" si="4632"/>
        <v>22</v>
      </c>
      <c r="T22805" t="str">
        <f t="shared" si="4633"/>
        <v>Night</v>
      </c>
      <c r="U22805" t="str">
        <f t="shared" si="4634"/>
        <v>April</v>
      </c>
      <c r="V22805" t="str">
        <f t="shared" si="4635"/>
        <v>Tuesday</v>
      </c>
      <c r="W22805">
        <f t="shared" si="4636"/>
        <v>1</v>
      </c>
      <c r="X22805" s="5">
        <f t="shared" si="4637"/>
        <v>165</v>
      </c>
      <c r="Y22805" t="str">
        <f t="shared" si="4638"/>
        <v>00:15:42.579</v>
      </c>
      <c r="Z22805" s="4">
        <f t="shared" si="4639"/>
        <v>15.70965</v>
      </c>
      <c r="AA22805" t="str">
        <f t="shared" si="4640"/>
        <v>Weekday</v>
      </c>
    </row>
    <row r="22806" spans="1:27" x14ac:dyDescent="0.25">
      <c r="A22806" s="2" t="s">
        <v>22805</v>
      </c>
      <c r="B22806" s="2" t="s">
        <v>26573</v>
      </c>
      <c r="C22806" s="2" t="s">
        <v>26576</v>
      </c>
      <c r="D22806" s="2" t="s">
        <v>26576</v>
      </c>
      <c r="E22806" s="2">
        <v>224986</v>
      </c>
      <c r="F22806" t="s">
        <v>45179</v>
      </c>
      <c r="G22806" s="2" t="s">
        <v>67811</v>
      </c>
      <c r="H22806" s="2" t="s">
        <v>90512</v>
      </c>
      <c r="I22806" s="2" t="s">
        <v>113336</v>
      </c>
      <c r="J22806" s="2" t="s">
        <v>113356</v>
      </c>
      <c r="K22806" s="2">
        <v>5</v>
      </c>
      <c r="L22806" s="2">
        <v>165</v>
      </c>
      <c r="M22806" s="2">
        <v>25</v>
      </c>
      <c r="N22806" s="2">
        <v>0</v>
      </c>
      <c r="O22806" s="5">
        <f t="shared" si="4628"/>
        <v>5</v>
      </c>
      <c r="P22806" s="5">
        <f t="shared" si="4629"/>
        <v>165</v>
      </c>
      <c r="Q22806" s="5">
        <f t="shared" si="4630"/>
        <v>25</v>
      </c>
      <c r="R22806" s="5">
        <f t="shared" si="4631"/>
        <v>0</v>
      </c>
      <c r="S22806" s="4" t="str">
        <f t="shared" si="4632"/>
        <v>22</v>
      </c>
      <c r="T22806" t="str">
        <f t="shared" si="4633"/>
        <v>Night</v>
      </c>
      <c r="U22806" t="str">
        <f t="shared" si="4634"/>
        <v>April</v>
      </c>
      <c r="V22806" t="str">
        <f t="shared" si="4635"/>
        <v>Monday</v>
      </c>
      <c r="W22806">
        <f t="shared" si="4636"/>
        <v>3</v>
      </c>
      <c r="X22806" s="5">
        <f t="shared" si="4637"/>
        <v>165</v>
      </c>
      <c r="Y22806" t="str">
        <f t="shared" si="4638"/>
        <v>00:25:09.769</v>
      </c>
      <c r="Z22806" s="4">
        <f t="shared" si="4639"/>
        <v>25.162816666666664</v>
      </c>
      <c r="AA22806" t="str">
        <f t="shared" si="4640"/>
        <v>Weekday</v>
      </c>
    </row>
    <row r="22807" spans="1:27" x14ac:dyDescent="0.25">
      <c r="A22807" s="2" t="s">
        <v>22806</v>
      </c>
      <c r="B22807" s="2" t="s">
        <v>26573</v>
      </c>
      <c r="C22807" s="2" t="s">
        <v>26576</v>
      </c>
      <c r="D22807" s="2" t="s">
        <v>26576</v>
      </c>
      <c r="E22807" s="2">
        <v>231107</v>
      </c>
      <c r="F22807" t="s">
        <v>27701</v>
      </c>
      <c r="G22807" s="2" t="s">
        <v>67812</v>
      </c>
      <c r="H22807" s="2" t="s">
        <v>90513</v>
      </c>
      <c r="I22807" s="2" t="s">
        <v>113337</v>
      </c>
      <c r="J22807" s="2" t="s">
        <v>113356</v>
      </c>
      <c r="K22807" s="2">
        <v>5</v>
      </c>
      <c r="L22807" s="2">
        <v>165</v>
      </c>
      <c r="M22807" s="2">
        <v>25</v>
      </c>
      <c r="N22807" s="2">
        <v>0</v>
      </c>
      <c r="O22807" s="5">
        <f t="shared" si="4628"/>
        <v>5</v>
      </c>
      <c r="P22807" s="5">
        <f t="shared" si="4629"/>
        <v>165</v>
      </c>
      <c r="Q22807" s="5">
        <f t="shared" si="4630"/>
        <v>25</v>
      </c>
      <c r="R22807" s="5">
        <f t="shared" si="4631"/>
        <v>0</v>
      </c>
      <c r="S22807" s="4" t="str">
        <f t="shared" si="4632"/>
        <v>21</v>
      </c>
      <c r="T22807" t="str">
        <f t="shared" si="4633"/>
        <v>Night</v>
      </c>
      <c r="U22807" t="str">
        <f t="shared" si="4634"/>
        <v>April</v>
      </c>
      <c r="V22807" t="str">
        <f t="shared" si="4635"/>
        <v>Tuesday</v>
      </c>
      <c r="W22807">
        <f t="shared" si="4636"/>
        <v>1</v>
      </c>
      <c r="X22807" s="5">
        <f t="shared" si="4637"/>
        <v>165</v>
      </c>
      <c r="Y22807" t="str">
        <f t="shared" si="4638"/>
        <v>00:36:55.153</v>
      </c>
      <c r="Z22807" s="4">
        <f t="shared" si="4639"/>
        <v>36.919216666666664</v>
      </c>
      <c r="AA22807" t="str">
        <f t="shared" si="4640"/>
        <v>Weekday</v>
      </c>
    </row>
    <row r="22808" spans="1:27" x14ac:dyDescent="0.25">
      <c r="A22808" s="2" t="s">
        <v>22807</v>
      </c>
      <c r="B22808" s="2" t="s">
        <v>26573</v>
      </c>
      <c r="C22808" s="2" t="s">
        <v>26576</v>
      </c>
      <c r="D22808" s="2" t="s">
        <v>26580</v>
      </c>
      <c r="E22808" s="2">
        <v>261700</v>
      </c>
      <c r="F22808" t="s">
        <v>45180</v>
      </c>
      <c r="G22808" s="2" t="s">
        <v>67813</v>
      </c>
      <c r="H22808" s="2" t="s">
        <v>90514</v>
      </c>
      <c r="I22808" s="2" t="s">
        <v>113338</v>
      </c>
      <c r="J22808" s="2" t="s">
        <v>113356</v>
      </c>
      <c r="K22808" s="2">
        <v>5</v>
      </c>
      <c r="L22808" s="2">
        <v>311</v>
      </c>
      <c r="M22808" s="2">
        <v>0</v>
      </c>
      <c r="N22808" s="2">
        <v>0</v>
      </c>
      <c r="O22808" s="5">
        <f t="shared" si="4628"/>
        <v>5</v>
      </c>
      <c r="P22808" s="5">
        <f t="shared" si="4629"/>
        <v>311</v>
      </c>
      <c r="Q22808" s="5">
        <f t="shared" si="4630"/>
        <v>0</v>
      </c>
      <c r="R22808" s="5">
        <f t="shared" si="4631"/>
        <v>0</v>
      </c>
      <c r="S22808" s="4" t="str">
        <f t="shared" si="4632"/>
        <v>10</v>
      </c>
      <c r="T22808" t="str">
        <f t="shared" si="4633"/>
        <v>Late Night</v>
      </c>
      <c r="U22808" t="str">
        <f t="shared" si="4634"/>
        <v>June</v>
      </c>
      <c r="V22808" t="str">
        <f t="shared" si="4635"/>
        <v>Thursday</v>
      </c>
      <c r="W22808">
        <f t="shared" si="4636"/>
        <v>6</v>
      </c>
      <c r="X22808" s="5">
        <f t="shared" si="4637"/>
        <v>311</v>
      </c>
      <c r="Y22808" t="str">
        <f t="shared" si="4638"/>
        <v>00:12:47.668</v>
      </c>
      <c r="Z22808" s="4">
        <f t="shared" si="4639"/>
        <v>12.794466666666668</v>
      </c>
      <c r="AA22808" t="str">
        <f t="shared" si="4640"/>
        <v>Weekday</v>
      </c>
    </row>
    <row r="22809" spans="1:27" x14ac:dyDescent="0.25">
      <c r="A22809" s="2" t="s">
        <v>22808</v>
      </c>
      <c r="B22809" s="2" t="s">
        <v>26573</v>
      </c>
      <c r="C22809" s="2" t="s">
        <v>26576</v>
      </c>
      <c r="D22809" s="2" t="s">
        <v>26580</v>
      </c>
      <c r="E22809" s="2">
        <v>271214</v>
      </c>
      <c r="F22809" t="s">
        <v>45181</v>
      </c>
      <c r="G22809" s="2" t="s">
        <v>67814</v>
      </c>
      <c r="H22809" s="2" t="s">
        <v>90515</v>
      </c>
      <c r="I22809" s="2" t="s">
        <v>113339</v>
      </c>
      <c r="J22809" s="2" t="s">
        <v>113356</v>
      </c>
      <c r="K22809" s="2">
        <v>5</v>
      </c>
      <c r="L22809" s="2">
        <v>407</v>
      </c>
      <c r="M22809" s="2">
        <v>0</v>
      </c>
      <c r="N22809" s="2">
        <v>0</v>
      </c>
      <c r="O22809" s="5">
        <f t="shared" si="4628"/>
        <v>5</v>
      </c>
      <c r="P22809" s="5">
        <f t="shared" si="4629"/>
        <v>407</v>
      </c>
      <c r="Q22809" s="5">
        <f t="shared" si="4630"/>
        <v>0</v>
      </c>
      <c r="R22809" s="5">
        <f t="shared" si="4631"/>
        <v>0</v>
      </c>
      <c r="S22809" s="4" t="str">
        <f t="shared" si="4632"/>
        <v>13</v>
      </c>
      <c r="T22809" t="str">
        <f t="shared" si="4633"/>
        <v>Afternoon</v>
      </c>
      <c r="U22809" t="str">
        <f t="shared" si="4634"/>
        <v>June</v>
      </c>
      <c r="V22809" t="str">
        <f t="shared" si="4635"/>
        <v>Tuesday</v>
      </c>
      <c r="W22809">
        <f t="shared" si="4636"/>
        <v>3</v>
      </c>
      <c r="X22809" s="5">
        <f t="shared" si="4637"/>
        <v>407</v>
      </c>
      <c r="Y22809" t="str">
        <f t="shared" si="4638"/>
        <v>00:17:07.665</v>
      </c>
      <c r="Z22809" s="4">
        <f t="shared" si="4639"/>
        <v>17.127749999999999</v>
      </c>
      <c r="AA22809" t="str">
        <f t="shared" si="4640"/>
        <v>Weekday</v>
      </c>
    </row>
    <row r="22810" spans="1:27" x14ac:dyDescent="0.25">
      <c r="A22810" s="2" t="s">
        <v>22809</v>
      </c>
      <c r="B22810" s="2" t="s">
        <v>26573</v>
      </c>
      <c r="C22810" s="2" t="s">
        <v>26576</v>
      </c>
      <c r="D22810" s="2" t="s">
        <v>26580</v>
      </c>
      <c r="E22810" s="2">
        <v>272034</v>
      </c>
      <c r="F22810" t="s">
        <v>45182</v>
      </c>
      <c r="G22810" s="2" t="s">
        <v>67815</v>
      </c>
      <c r="H22810" s="2" t="s">
        <v>90516</v>
      </c>
      <c r="I22810" s="2" t="s">
        <v>113340</v>
      </c>
      <c r="J22810" s="2" t="s">
        <v>113356</v>
      </c>
      <c r="K22810" s="2">
        <v>5</v>
      </c>
      <c r="L22810" s="2">
        <v>177</v>
      </c>
      <c r="M22810" s="2">
        <v>25</v>
      </c>
      <c r="N22810" s="2">
        <v>0</v>
      </c>
      <c r="O22810" s="5">
        <f t="shared" si="4628"/>
        <v>5</v>
      </c>
      <c r="P22810" s="5">
        <f t="shared" si="4629"/>
        <v>177</v>
      </c>
      <c r="Q22810" s="5">
        <f t="shared" si="4630"/>
        <v>25</v>
      </c>
      <c r="R22810" s="5">
        <f t="shared" si="4631"/>
        <v>0</v>
      </c>
      <c r="S22810" s="4" t="str">
        <f t="shared" si="4632"/>
        <v>17</v>
      </c>
      <c r="T22810" t="str">
        <f t="shared" si="4633"/>
        <v>Evening</v>
      </c>
      <c r="U22810" t="str">
        <f t="shared" si="4634"/>
        <v>June</v>
      </c>
      <c r="V22810" t="str">
        <f t="shared" si="4635"/>
        <v>Wednesday</v>
      </c>
      <c r="W22810">
        <f t="shared" si="4636"/>
        <v>4</v>
      </c>
      <c r="X22810" s="5">
        <f t="shared" si="4637"/>
        <v>177</v>
      </c>
      <c r="Y22810" t="str">
        <f t="shared" si="4638"/>
        <v>00:32:50.557</v>
      </c>
      <c r="Z22810" s="4">
        <f t="shared" si="4639"/>
        <v>32.842616666666665</v>
      </c>
      <c r="AA22810" t="str">
        <f t="shared" si="4640"/>
        <v>Weekday</v>
      </c>
    </row>
    <row r="22811" spans="1:27" x14ac:dyDescent="0.25">
      <c r="A22811" s="2" t="s">
        <v>22810</v>
      </c>
      <c r="B22811" s="2" t="s">
        <v>26573</v>
      </c>
      <c r="C22811" s="2" t="s">
        <v>26576</v>
      </c>
      <c r="D22811" s="2" t="s">
        <v>26580</v>
      </c>
      <c r="E22811" s="2">
        <v>355818</v>
      </c>
      <c r="F22811" t="s">
        <v>31956</v>
      </c>
      <c r="G22811" s="2" t="s">
        <v>67816</v>
      </c>
      <c r="H22811" s="2" t="s">
        <v>90517</v>
      </c>
      <c r="I22811" s="2" t="s">
        <v>113341</v>
      </c>
      <c r="J22811" s="2" t="s">
        <v>113356</v>
      </c>
      <c r="K22811" s="2">
        <v>5</v>
      </c>
      <c r="L22811" s="2">
        <v>140</v>
      </c>
      <c r="M22811" s="2">
        <v>0</v>
      </c>
      <c r="N22811" s="2">
        <v>20</v>
      </c>
      <c r="O22811" s="5">
        <f t="shared" si="4628"/>
        <v>5</v>
      </c>
      <c r="P22811" s="5">
        <f t="shared" si="4629"/>
        <v>140</v>
      </c>
      <c r="Q22811" s="5">
        <f t="shared" si="4630"/>
        <v>0</v>
      </c>
      <c r="R22811" s="5">
        <f t="shared" si="4631"/>
        <v>20</v>
      </c>
      <c r="S22811" s="4" t="str">
        <f t="shared" si="4632"/>
        <v>11</v>
      </c>
      <c r="T22811" t="str">
        <f t="shared" si="4633"/>
        <v>Late Night</v>
      </c>
      <c r="U22811" t="str">
        <f t="shared" si="4634"/>
        <v>September</v>
      </c>
      <c r="V22811" t="str">
        <f t="shared" si="4635"/>
        <v>Sunday</v>
      </c>
      <c r="W22811">
        <f t="shared" si="4636"/>
        <v>1</v>
      </c>
      <c r="X22811" s="5">
        <f t="shared" si="4637"/>
        <v>120</v>
      </c>
      <c r="Y22811" t="str">
        <f t="shared" si="4638"/>
        <v>00:14:18.529</v>
      </c>
      <c r="Z22811" s="4">
        <f t="shared" si="4639"/>
        <v>14.308816666666667</v>
      </c>
      <c r="AA22811" t="str">
        <f t="shared" si="4640"/>
        <v>Weekend</v>
      </c>
    </row>
    <row r="22812" spans="1:27" x14ac:dyDescent="0.25">
      <c r="A22812" s="2" t="s">
        <v>22811</v>
      </c>
      <c r="B22812" s="2" t="s">
        <v>26574</v>
      </c>
      <c r="C22812" s="2" t="s">
        <v>26576</v>
      </c>
      <c r="D22812" s="2" t="s">
        <v>26576</v>
      </c>
      <c r="E22812" s="2">
        <v>167598</v>
      </c>
      <c r="F22812" t="s">
        <v>27198</v>
      </c>
      <c r="G22812" s="2" t="s">
        <v>67817</v>
      </c>
      <c r="H22812" s="2" t="s">
        <v>90518</v>
      </c>
      <c r="I22812" s="2" t="s">
        <v>113342</v>
      </c>
      <c r="J22812" s="2" t="s">
        <v>113356</v>
      </c>
      <c r="K22812" s="2">
        <v>5</v>
      </c>
      <c r="L22812" s="2">
        <v>48</v>
      </c>
      <c r="M22812" s="2">
        <v>36</v>
      </c>
      <c r="N22812" s="2">
        <v>0</v>
      </c>
      <c r="O22812" s="5">
        <f t="shared" si="4628"/>
        <v>5</v>
      </c>
      <c r="P22812" s="5">
        <f t="shared" si="4629"/>
        <v>48</v>
      </c>
      <c r="Q22812" s="5">
        <f t="shared" si="4630"/>
        <v>36</v>
      </c>
      <c r="R22812" s="5">
        <f t="shared" si="4631"/>
        <v>0</v>
      </c>
      <c r="S22812" s="4" t="str">
        <f t="shared" si="4632"/>
        <v>00</v>
      </c>
      <c r="T22812" t="str">
        <f t="shared" si="4633"/>
        <v>Late Night</v>
      </c>
      <c r="U22812" t="str">
        <f t="shared" si="4634"/>
        <v>January</v>
      </c>
      <c r="V22812" t="str">
        <f t="shared" si="4635"/>
        <v>Friday</v>
      </c>
      <c r="W22812">
        <f t="shared" si="4636"/>
        <v>1</v>
      </c>
      <c r="X22812" s="5">
        <f t="shared" si="4637"/>
        <v>48</v>
      </c>
      <c r="Y22812" t="str">
        <f t="shared" si="4638"/>
        <v>00:06:41.026</v>
      </c>
      <c r="Z22812" s="4">
        <f t="shared" si="4639"/>
        <v>6.6837666666666671</v>
      </c>
      <c r="AA22812" t="str">
        <f t="shared" si="4640"/>
        <v>Weekday</v>
      </c>
    </row>
    <row r="22813" spans="1:27" x14ac:dyDescent="0.25">
      <c r="A22813" s="2" t="s">
        <v>22812</v>
      </c>
      <c r="B22813" s="2" t="s">
        <v>26574</v>
      </c>
      <c r="C22813" s="2" t="s">
        <v>26576</v>
      </c>
      <c r="D22813" s="2" t="s">
        <v>26576</v>
      </c>
      <c r="E22813" s="2">
        <v>167635</v>
      </c>
      <c r="F22813" t="s">
        <v>28254</v>
      </c>
      <c r="G22813" s="2" t="s">
        <v>67818</v>
      </c>
      <c r="H22813" s="2" t="s">
        <v>90519</v>
      </c>
      <c r="I22813" s="2" t="s">
        <v>113343</v>
      </c>
      <c r="J22813" s="2" t="s">
        <v>113356</v>
      </c>
      <c r="K22813" s="2">
        <v>5</v>
      </c>
      <c r="L22813" s="2">
        <v>163</v>
      </c>
      <c r="M22813" s="2">
        <v>36</v>
      </c>
      <c r="N22813" s="2">
        <v>0</v>
      </c>
      <c r="O22813" s="5">
        <f t="shared" si="4628"/>
        <v>5</v>
      </c>
      <c r="P22813" s="5">
        <f t="shared" si="4629"/>
        <v>163</v>
      </c>
      <c r="Q22813" s="5">
        <f t="shared" si="4630"/>
        <v>36</v>
      </c>
      <c r="R22813" s="5">
        <f t="shared" si="4631"/>
        <v>0</v>
      </c>
      <c r="S22813" s="4" t="str">
        <f t="shared" si="4632"/>
        <v>10</v>
      </c>
      <c r="T22813" t="str">
        <f t="shared" si="4633"/>
        <v>Late Night</v>
      </c>
      <c r="U22813" t="str">
        <f t="shared" si="4634"/>
        <v>January</v>
      </c>
      <c r="V22813" t="str">
        <f t="shared" si="4635"/>
        <v>Friday</v>
      </c>
      <c r="W22813">
        <f t="shared" si="4636"/>
        <v>1</v>
      </c>
      <c r="X22813" s="5">
        <f t="shared" si="4637"/>
        <v>163</v>
      </c>
      <c r="Y22813" t="str">
        <f t="shared" si="4638"/>
        <v>00:12:04.428</v>
      </c>
      <c r="Z22813" s="4">
        <f t="shared" si="4639"/>
        <v>12.073800000000002</v>
      </c>
      <c r="AA22813" t="str">
        <f t="shared" si="4640"/>
        <v>Weekday</v>
      </c>
    </row>
    <row r="22814" spans="1:27" x14ac:dyDescent="0.25">
      <c r="A22814" s="2" t="s">
        <v>22813</v>
      </c>
      <c r="B22814" s="2" t="s">
        <v>26574</v>
      </c>
      <c r="C22814" s="2" t="s">
        <v>26576</v>
      </c>
      <c r="D22814" s="2" t="s">
        <v>26576</v>
      </c>
      <c r="E22814" s="2">
        <v>167828</v>
      </c>
      <c r="F22814" t="s">
        <v>26681</v>
      </c>
      <c r="G22814" s="2" t="s">
        <v>67819</v>
      </c>
      <c r="H22814" s="2" t="s">
        <v>90520</v>
      </c>
      <c r="I22814" s="2" t="s">
        <v>113344</v>
      </c>
      <c r="J22814" s="2" t="s">
        <v>113356</v>
      </c>
      <c r="K22814" s="2"/>
      <c r="L22814" s="2">
        <v>60</v>
      </c>
      <c r="M22814" s="2">
        <v>36</v>
      </c>
      <c r="N22814" s="2">
        <v>0</v>
      </c>
      <c r="O22814" s="5">
        <f t="shared" si="4628"/>
        <v>4.8523066128749344</v>
      </c>
      <c r="P22814" s="5">
        <f t="shared" si="4629"/>
        <v>60</v>
      </c>
      <c r="Q22814" s="5">
        <f t="shared" si="4630"/>
        <v>36</v>
      </c>
      <c r="R22814" s="5">
        <f t="shared" si="4631"/>
        <v>0</v>
      </c>
      <c r="S22814" s="4" t="str">
        <f t="shared" si="4632"/>
        <v>18</v>
      </c>
      <c r="T22814" t="str">
        <f t="shared" si="4633"/>
        <v>Evening</v>
      </c>
      <c r="U22814" t="str">
        <f t="shared" si="4634"/>
        <v>January</v>
      </c>
      <c r="V22814" t="str">
        <f t="shared" si="4635"/>
        <v>Friday</v>
      </c>
      <c r="W22814">
        <f t="shared" si="4636"/>
        <v>1</v>
      </c>
      <c r="X22814" s="5">
        <f t="shared" si="4637"/>
        <v>60</v>
      </c>
      <c r="Y22814" t="str">
        <f t="shared" si="4638"/>
        <v>00:07:53.474</v>
      </c>
      <c r="Z22814" s="4">
        <f t="shared" si="4639"/>
        <v>7.8912333333333331</v>
      </c>
      <c r="AA22814" t="str">
        <f t="shared" si="4640"/>
        <v>Weekday</v>
      </c>
    </row>
    <row r="22815" spans="1:27" x14ac:dyDescent="0.25">
      <c r="A22815" s="2" t="s">
        <v>22814</v>
      </c>
      <c r="B22815" s="2" t="s">
        <v>26574</v>
      </c>
      <c r="C22815" s="2" t="s">
        <v>26576</v>
      </c>
      <c r="D22815" s="2" t="s">
        <v>26576</v>
      </c>
      <c r="E22815" s="2">
        <v>169337</v>
      </c>
      <c r="F22815" t="s">
        <v>28254</v>
      </c>
      <c r="G22815" s="2" t="s">
        <v>67820</v>
      </c>
      <c r="H22815" s="2" t="s">
        <v>90521</v>
      </c>
      <c r="I22815" s="2" t="s">
        <v>113345</v>
      </c>
      <c r="J22815" s="2" t="s">
        <v>113356</v>
      </c>
      <c r="K22815" s="2"/>
      <c r="L22815" s="2">
        <v>165</v>
      </c>
      <c r="M22815" s="2">
        <v>39</v>
      </c>
      <c r="N22815" s="2">
        <v>0</v>
      </c>
      <c r="O22815" s="5">
        <f t="shared" si="4628"/>
        <v>4.8523066128749344</v>
      </c>
      <c r="P22815" s="5">
        <f t="shared" si="4629"/>
        <v>165</v>
      </c>
      <c r="Q22815" s="5">
        <f t="shared" si="4630"/>
        <v>39</v>
      </c>
      <c r="R22815" s="5">
        <f t="shared" si="4631"/>
        <v>0</v>
      </c>
      <c r="S22815" s="4" t="str">
        <f t="shared" si="4632"/>
        <v>00</v>
      </c>
      <c r="T22815" t="str">
        <f t="shared" si="4633"/>
        <v>Late Night</v>
      </c>
      <c r="U22815" t="str">
        <f t="shared" si="4634"/>
        <v>January</v>
      </c>
      <c r="V22815" t="str">
        <f t="shared" si="4635"/>
        <v>Tuesday</v>
      </c>
      <c r="W22815">
        <f t="shared" si="4636"/>
        <v>1</v>
      </c>
      <c r="X22815" s="5">
        <f t="shared" si="4637"/>
        <v>165</v>
      </c>
      <c r="Y22815" t="str">
        <f t="shared" si="4638"/>
        <v>00:07:13.285</v>
      </c>
      <c r="Z22815" s="4">
        <f t="shared" si="4639"/>
        <v>7.2214166666666673</v>
      </c>
      <c r="AA22815" t="str">
        <f t="shared" si="4640"/>
        <v>Weekday</v>
      </c>
    </row>
    <row r="22816" spans="1:27" x14ac:dyDescent="0.25">
      <c r="A22816" s="2" t="s">
        <v>22815</v>
      </c>
      <c r="B22816" s="2" t="s">
        <v>26574</v>
      </c>
      <c r="C22816" s="2" t="s">
        <v>26576</v>
      </c>
      <c r="D22816" s="2" t="s">
        <v>26576</v>
      </c>
      <c r="E22816" s="2">
        <v>169683</v>
      </c>
      <c r="F22816" t="s">
        <v>45183</v>
      </c>
      <c r="G22816" s="2" t="s">
        <v>67821</v>
      </c>
      <c r="H22816" s="2" t="s">
        <v>90522</v>
      </c>
      <c r="I22816" s="2" t="s">
        <v>113346</v>
      </c>
      <c r="J22816" s="2" t="s">
        <v>113356</v>
      </c>
      <c r="K22816" s="2"/>
      <c r="L22816" s="2">
        <v>195</v>
      </c>
      <c r="M22816" s="2">
        <v>30</v>
      </c>
      <c r="N22816" s="2">
        <v>0</v>
      </c>
      <c r="O22816" s="5">
        <f t="shared" si="4628"/>
        <v>4.8523066128749344</v>
      </c>
      <c r="P22816" s="5">
        <f t="shared" si="4629"/>
        <v>195</v>
      </c>
      <c r="Q22816" s="5">
        <f t="shared" si="4630"/>
        <v>30</v>
      </c>
      <c r="R22816" s="5">
        <f t="shared" si="4631"/>
        <v>0</v>
      </c>
      <c r="S22816" s="4" t="str">
        <f t="shared" si="4632"/>
        <v>22</v>
      </c>
      <c r="T22816" t="str">
        <f t="shared" si="4633"/>
        <v>Night</v>
      </c>
      <c r="U22816" t="str">
        <f t="shared" si="4634"/>
        <v>January</v>
      </c>
      <c r="V22816" t="str">
        <f t="shared" si="4635"/>
        <v>Tuesday</v>
      </c>
      <c r="W22816">
        <f t="shared" si="4636"/>
        <v>2</v>
      </c>
      <c r="X22816" s="5">
        <f t="shared" si="4637"/>
        <v>195</v>
      </c>
      <c r="Y22816" t="str">
        <f t="shared" si="4638"/>
        <v>00:15:45.214</v>
      </c>
      <c r="Z22816" s="4">
        <f t="shared" si="4639"/>
        <v>15.753566666666666</v>
      </c>
      <c r="AA22816" t="str">
        <f t="shared" si="4640"/>
        <v>Weekday</v>
      </c>
    </row>
    <row r="22817" spans="1:27" x14ac:dyDescent="0.25">
      <c r="A22817" s="2" t="s">
        <v>22816</v>
      </c>
      <c r="B22817" s="2" t="s">
        <v>26574</v>
      </c>
      <c r="C22817" s="2" t="s">
        <v>26576</v>
      </c>
      <c r="D22817" s="2" t="s">
        <v>26576</v>
      </c>
      <c r="E22817" s="2">
        <v>171352</v>
      </c>
      <c r="F22817" t="s">
        <v>26681</v>
      </c>
      <c r="G22817" s="2" t="s">
        <v>67822</v>
      </c>
      <c r="H22817" s="2" t="s">
        <v>90523</v>
      </c>
      <c r="I22817" s="2" t="s">
        <v>113347</v>
      </c>
      <c r="J22817" s="2" t="s">
        <v>113356</v>
      </c>
      <c r="K22817" s="2"/>
      <c r="L22817" s="2">
        <v>60</v>
      </c>
      <c r="M22817" s="2">
        <v>30</v>
      </c>
      <c r="N22817" s="2">
        <v>0</v>
      </c>
      <c r="O22817" s="5">
        <f t="shared" si="4628"/>
        <v>4.8523066128749344</v>
      </c>
      <c r="P22817" s="5">
        <f t="shared" si="4629"/>
        <v>60</v>
      </c>
      <c r="Q22817" s="5">
        <f t="shared" si="4630"/>
        <v>30</v>
      </c>
      <c r="R22817" s="5">
        <f t="shared" si="4631"/>
        <v>0</v>
      </c>
      <c r="S22817" s="4" t="str">
        <f t="shared" si="4632"/>
        <v>21</v>
      </c>
      <c r="T22817" t="str">
        <f t="shared" si="4633"/>
        <v>Night</v>
      </c>
      <c r="U22817" t="str">
        <f t="shared" si="4634"/>
        <v>January</v>
      </c>
      <c r="V22817" t="str">
        <f t="shared" si="4635"/>
        <v>Saturday</v>
      </c>
      <c r="W22817">
        <f t="shared" si="4636"/>
        <v>1</v>
      </c>
      <c r="X22817" s="5">
        <f t="shared" si="4637"/>
        <v>60</v>
      </c>
      <c r="Y22817" t="str">
        <f t="shared" si="4638"/>
        <v>00:32:19.579</v>
      </c>
      <c r="Z22817" s="4">
        <f t="shared" si="4639"/>
        <v>32.326316666666671</v>
      </c>
      <c r="AA22817" t="str">
        <f t="shared" si="4640"/>
        <v>Weekend</v>
      </c>
    </row>
    <row r="22818" spans="1:27" x14ac:dyDescent="0.25">
      <c r="A22818" s="2" t="s">
        <v>22817</v>
      </c>
      <c r="B22818" s="2" t="s">
        <v>26574</v>
      </c>
      <c r="C22818" s="2" t="s">
        <v>26576</v>
      </c>
      <c r="D22818" s="2" t="s">
        <v>26576</v>
      </c>
      <c r="E22818" s="2">
        <v>171621</v>
      </c>
      <c r="F22818" t="s">
        <v>45184</v>
      </c>
      <c r="G22818" s="2" t="s">
        <v>67823</v>
      </c>
      <c r="H22818" s="2" t="s">
        <v>90524</v>
      </c>
      <c r="I22818" s="2" t="s">
        <v>113348</v>
      </c>
      <c r="J22818" s="2" t="s">
        <v>113356</v>
      </c>
      <c r="K22818" s="2"/>
      <c r="L22818" s="2">
        <v>539</v>
      </c>
      <c r="M22818" s="2">
        <v>30</v>
      </c>
      <c r="N22818" s="2">
        <v>0</v>
      </c>
      <c r="O22818" s="5">
        <f t="shared" si="4628"/>
        <v>4.8523066128749344</v>
      </c>
      <c r="P22818" s="5">
        <f t="shared" si="4629"/>
        <v>539</v>
      </c>
      <c r="Q22818" s="5">
        <f t="shared" si="4630"/>
        <v>30</v>
      </c>
      <c r="R22818" s="5">
        <f t="shared" si="4631"/>
        <v>0</v>
      </c>
      <c r="S22818" s="4" t="str">
        <f t="shared" si="4632"/>
        <v>14</v>
      </c>
      <c r="T22818" t="str">
        <f t="shared" si="4633"/>
        <v>Afternoon</v>
      </c>
      <c r="U22818" t="str">
        <f t="shared" si="4634"/>
        <v>January</v>
      </c>
      <c r="V22818" t="str">
        <f t="shared" si="4635"/>
        <v>Sunday</v>
      </c>
      <c r="W22818">
        <f t="shared" si="4636"/>
        <v>10</v>
      </c>
      <c r="X22818" s="5">
        <f t="shared" si="4637"/>
        <v>539</v>
      </c>
      <c r="Y22818" t="str">
        <f t="shared" si="4638"/>
        <v>00:21:03.508</v>
      </c>
      <c r="Z22818" s="4">
        <f t="shared" si="4639"/>
        <v>21.058466666666668</v>
      </c>
      <c r="AA22818" t="str">
        <f t="shared" si="4640"/>
        <v>Weekend</v>
      </c>
    </row>
    <row r="22819" spans="1:27" x14ac:dyDescent="0.25">
      <c r="A22819" s="2" t="s">
        <v>22818</v>
      </c>
      <c r="B22819" s="2" t="s">
        <v>26574</v>
      </c>
      <c r="C22819" s="2" t="s">
        <v>26576</v>
      </c>
      <c r="D22819" s="2" t="s">
        <v>26576</v>
      </c>
      <c r="E22819" s="2">
        <v>173591</v>
      </c>
      <c r="F22819" t="s">
        <v>26681</v>
      </c>
      <c r="G22819" s="2" t="s">
        <v>67824</v>
      </c>
      <c r="H22819" s="2" t="s">
        <v>90525</v>
      </c>
      <c r="I22819" s="2" t="s">
        <v>113349</v>
      </c>
      <c r="J22819" s="2" t="s">
        <v>113356</v>
      </c>
      <c r="K22819" s="2">
        <v>5</v>
      </c>
      <c r="L22819" s="2">
        <v>60</v>
      </c>
      <c r="M22819" s="2">
        <v>30</v>
      </c>
      <c r="N22819" s="2">
        <v>0</v>
      </c>
      <c r="O22819" s="5">
        <f t="shared" si="4628"/>
        <v>5</v>
      </c>
      <c r="P22819" s="5">
        <f t="shared" si="4629"/>
        <v>60</v>
      </c>
      <c r="Q22819" s="5">
        <f t="shared" si="4630"/>
        <v>30</v>
      </c>
      <c r="R22819" s="5">
        <f t="shared" si="4631"/>
        <v>0</v>
      </c>
      <c r="S22819" s="4" t="str">
        <f t="shared" si="4632"/>
        <v>20</v>
      </c>
      <c r="T22819" t="str">
        <f t="shared" si="4633"/>
        <v>Night</v>
      </c>
      <c r="U22819" t="str">
        <f t="shared" si="4634"/>
        <v>January</v>
      </c>
      <c r="V22819" t="str">
        <f t="shared" si="4635"/>
        <v>Thursday</v>
      </c>
      <c r="W22819">
        <f t="shared" si="4636"/>
        <v>1</v>
      </c>
      <c r="X22819" s="5">
        <f t="shared" si="4637"/>
        <v>60</v>
      </c>
      <c r="Y22819" t="str">
        <f t="shared" si="4638"/>
        <v>00:08:05.657</v>
      </c>
      <c r="Z22819" s="4">
        <f t="shared" si="4639"/>
        <v>8.0942833333333333</v>
      </c>
      <c r="AA22819" t="str">
        <f t="shared" si="4640"/>
        <v>Weekday</v>
      </c>
    </row>
    <row r="22820" spans="1:27" x14ac:dyDescent="0.25">
      <c r="A22820" s="2" t="s">
        <v>22819</v>
      </c>
      <c r="B22820" s="2" t="s">
        <v>26574</v>
      </c>
      <c r="C22820" s="2" t="s">
        <v>26576</v>
      </c>
      <c r="D22820" s="2" t="s">
        <v>26576</v>
      </c>
      <c r="E22820" s="2">
        <v>175508</v>
      </c>
      <c r="F22820" t="s">
        <v>26681</v>
      </c>
      <c r="G22820" s="2" t="s">
        <v>67825</v>
      </c>
      <c r="H22820" s="2" t="s">
        <v>90526</v>
      </c>
      <c r="I22820" s="2" t="s">
        <v>113350</v>
      </c>
      <c r="J22820" s="2" t="s">
        <v>113356</v>
      </c>
      <c r="K22820" s="2"/>
      <c r="L22820" s="2">
        <v>60</v>
      </c>
      <c r="M22820" s="2">
        <v>30</v>
      </c>
      <c r="N22820" s="2">
        <v>0</v>
      </c>
      <c r="O22820" s="5">
        <f t="shared" si="4628"/>
        <v>4.8523066128749344</v>
      </c>
      <c r="P22820" s="5">
        <f t="shared" si="4629"/>
        <v>60</v>
      </c>
      <c r="Q22820" s="5">
        <f t="shared" si="4630"/>
        <v>30</v>
      </c>
      <c r="R22820" s="5">
        <f t="shared" si="4631"/>
        <v>0</v>
      </c>
      <c r="S22820" s="4" t="str">
        <f t="shared" si="4632"/>
        <v>21</v>
      </c>
      <c r="T22820" t="str">
        <f t="shared" si="4633"/>
        <v>Night</v>
      </c>
      <c r="U22820" t="str">
        <f t="shared" si="4634"/>
        <v>January</v>
      </c>
      <c r="V22820" t="str">
        <f t="shared" si="4635"/>
        <v>Monday</v>
      </c>
      <c r="W22820">
        <f t="shared" si="4636"/>
        <v>1</v>
      </c>
      <c r="X22820" s="5">
        <f t="shared" si="4637"/>
        <v>60</v>
      </c>
      <c r="Y22820" t="str">
        <f t="shared" si="4638"/>
        <v>00:27:06.205</v>
      </c>
      <c r="Z22820" s="4">
        <f t="shared" si="4639"/>
        <v>27.103416666666664</v>
      </c>
      <c r="AA22820" t="str">
        <f t="shared" si="4640"/>
        <v>Weekday</v>
      </c>
    </row>
    <row r="22821" spans="1:27" x14ac:dyDescent="0.25">
      <c r="A22821" s="2" t="s">
        <v>22820</v>
      </c>
      <c r="B22821" s="2" t="s">
        <v>26574</v>
      </c>
      <c r="C22821" s="2" t="s">
        <v>26576</v>
      </c>
      <c r="D22821" s="2" t="s">
        <v>26576</v>
      </c>
      <c r="E22821" s="2">
        <v>179104</v>
      </c>
      <c r="F22821" t="s">
        <v>45185</v>
      </c>
      <c r="G22821" s="2" t="s">
        <v>67826</v>
      </c>
      <c r="H22821" s="2" t="s">
        <v>90527</v>
      </c>
      <c r="I22821" s="2" t="s">
        <v>113351</v>
      </c>
      <c r="J22821" s="2" t="s">
        <v>113356</v>
      </c>
      <c r="K22821" s="2"/>
      <c r="L22821" s="2">
        <v>203</v>
      </c>
      <c r="M22821" s="2">
        <v>30</v>
      </c>
      <c r="N22821" s="2">
        <v>8</v>
      </c>
      <c r="O22821" s="5">
        <f t="shared" si="4628"/>
        <v>4.8523066128749344</v>
      </c>
      <c r="P22821" s="5">
        <f t="shared" si="4629"/>
        <v>203</v>
      </c>
      <c r="Q22821" s="5">
        <f t="shared" si="4630"/>
        <v>30</v>
      </c>
      <c r="R22821" s="5">
        <f t="shared" si="4631"/>
        <v>8</v>
      </c>
      <c r="S22821" s="4" t="str">
        <f t="shared" si="4632"/>
        <v>21</v>
      </c>
      <c r="T22821" t="str">
        <f t="shared" si="4633"/>
        <v>Night</v>
      </c>
      <c r="U22821" t="str">
        <f t="shared" si="4634"/>
        <v>January</v>
      </c>
      <c r="V22821" t="str">
        <f t="shared" si="4635"/>
        <v>Tuesday</v>
      </c>
      <c r="W22821">
        <f t="shared" si="4636"/>
        <v>3</v>
      </c>
      <c r="X22821" s="5">
        <f t="shared" si="4637"/>
        <v>195</v>
      </c>
      <c r="Y22821" t="str">
        <f t="shared" si="4638"/>
        <v>00:30:29.318</v>
      </c>
      <c r="Z22821" s="4">
        <f t="shared" si="4639"/>
        <v>30.488633333333336</v>
      </c>
      <c r="AA22821" t="str">
        <f t="shared" si="4640"/>
        <v>Weekday</v>
      </c>
    </row>
    <row r="22822" spans="1:27" x14ac:dyDescent="0.25">
      <c r="A22822" s="2" t="s">
        <v>22821</v>
      </c>
      <c r="B22822" s="2" t="s">
        <v>26574</v>
      </c>
      <c r="C22822" s="2" t="s">
        <v>26576</v>
      </c>
      <c r="D22822" s="2" t="s">
        <v>26576</v>
      </c>
      <c r="E22822" s="2">
        <v>224598</v>
      </c>
      <c r="F22822" t="s">
        <v>27019</v>
      </c>
      <c r="G22822" s="2" t="s">
        <v>67827</v>
      </c>
      <c r="H22822" s="2" t="s">
        <v>90528</v>
      </c>
      <c r="I22822" s="2" t="s">
        <v>113352</v>
      </c>
      <c r="J22822" s="2" t="s">
        <v>113356</v>
      </c>
      <c r="K22822" s="2">
        <v>5</v>
      </c>
      <c r="L22822" s="2">
        <v>165</v>
      </c>
      <c r="M22822" s="2">
        <v>25</v>
      </c>
      <c r="N22822" s="2">
        <v>0</v>
      </c>
      <c r="O22822" s="5">
        <f t="shared" si="4628"/>
        <v>5</v>
      </c>
      <c r="P22822" s="5">
        <f t="shared" si="4629"/>
        <v>165</v>
      </c>
      <c r="Q22822" s="5">
        <f t="shared" si="4630"/>
        <v>25</v>
      </c>
      <c r="R22822" s="5">
        <f t="shared" si="4631"/>
        <v>0</v>
      </c>
      <c r="S22822" s="4" t="str">
        <f t="shared" si="4632"/>
        <v>15</v>
      </c>
      <c r="T22822" t="str">
        <f t="shared" si="4633"/>
        <v>Afternoon</v>
      </c>
      <c r="U22822" t="str">
        <f t="shared" si="4634"/>
        <v>April</v>
      </c>
      <c r="V22822" t="str">
        <f t="shared" si="4635"/>
        <v>Monday</v>
      </c>
      <c r="W22822">
        <f t="shared" si="4636"/>
        <v>1</v>
      </c>
      <c r="X22822" s="5">
        <f t="shared" si="4637"/>
        <v>165</v>
      </c>
      <c r="Y22822" t="str">
        <f t="shared" si="4638"/>
        <v>00:08:07.329</v>
      </c>
      <c r="Z22822" s="4">
        <f t="shared" si="4639"/>
        <v>8.1221499999999995</v>
      </c>
      <c r="AA22822" t="str">
        <f t="shared" si="4640"/>
        <v>Weekday</v>
      </c>
    </row>
    <row r="22823" spans="1:27" x14ac:dyDescent="0.25">
      <c r="A22823" s="2" t="s">
        <v>22822</v>
      </c>
      <c r="B22823" s="2" t="s">
        <v>26574</v>
      </c>
      <c r="C22823" s="2" t="s">
        <v>26576</v>
      </c>
      <c r="D22823" s="2" t="s">
        <v>26576</v>
      </c>
      <c r="E22823" s="2">
        <v>250252</v>
      </c>
      <c r="F22823" t="s">
        <v>45186</v>
      </c>
      <c r="G22823" s="2" t="s">
        <v>67828</v>
      </c>
      <c r="H22823" s="2" t="s">
        <v>90529</v>
      </c>
      <c r="I22823" s="2" t="s">
        <v>113353</v>
      </c>
      <c r="J22823" s="2" t="s">
        <v>113356</v>
      </c>
      <c r="K22823" s="2">
        <v>5</v>
      </c>
      <c r="L22823" s="2">
        <v>366</v>
      </c>
      <c r="M22823" s="2">
        <v>25</v>
      </c>
      <c r="N22823" s="2">
        <v>0</v>
      </c>
      <c r="O22823" s="5">
        <f t="shared" si="4628"/>
        <v>5</v>
      </c>
      <c r="P22823" s="5">
        <f t="shared" si="4629"/>
        <v>366</v>
      </c>
      <c r="Q22823" s="5">
        <f t="shared" si="4630"/>
        <v>25</v>
      </c>
      <c r="R22823" s="5">
        <f t="shared" si="4631"/>
        <v>0</v>
      </c>
      <c r="S22823" s="4" t="str">
        <f t="shared" si="4632"/>
        <v>13</v>
      </c>
      <c r="T22823" t="str">
        <f t="shared" si="4633"/>
        <v>Afternoon</v>
      </c>
      <c r="U22823" t="str">
        <f t="shared" si="4634"/>
        <v>May</v>
      </c>
      <c r="V22823" t="str">
        <f t="shared" si="4635"/>
        <v>Wednesday</v>
      </c>
      <c r="W22823">
        <f t="shared" si="4636"/>
        <v>4</v>
      </c>
      <c r="X22823" s="5">
        <f t="shared" si="4637"/>
        <v>366</v>
      </c>
      <c r="Y22823" t="str">
        <f t="shared" si="4638"/>
        <v>00:55:17.478</v>
      </c>
      <c r="Z22823" s="4">
        <f t="shared" si="4639"/>
        <v>55.291300000000007</v>
      </c>
      <c r="AA22823" t="str">
        <f t="shared" si="4640"/>
        <v>Weekday</v>
      </c>
    </row>
    <row r="22824" spans="1:27" x14ac:dyDescent="0.25">
      <c r="A22824" s="2" t="s">
        <v>22823</v>
      </c>
      <c r="B22824" s="2" t="s">
        <v>26574</v>
      </c>
      <c r="C22824" s="2" t="s">
        <v>26576</v>
      </c>
      <c r="D22824" s="2" t="s">
        <v>26576</v>
      </c>
      <c r="E22824" s="2">
        <v>258644</v>
      </c>
      <c r="F22824" t="s">
        <v>45187</v>
      </c>
      <c r="G22824" s="2" t="s">
        <v>67829</v>
      </c>
      <c r="H22824" s="2" t="s">
        <v>90530</v>
      </c>
      <c r="I22824" s="2" t="s">
        <v>113354</v>
      </c>
      <c r="J22824" s="2" t="s">
        <v>113356</v>
      </c>
      <c r="K22824" s="2"/>
      <c r="L22824" s="2">
        <v>87</v>
      </c>
      <c r="M22824" s="2">
        <v>25</v>
      </c>
      <c r="N22824" s="2">
        <v>0</v>
      </c>
      <c r="O22824" s="5">
        <f t="shared" si="4628"/>
        <v>4.8523066128749344</v>
      </c>
      <c r="P22824" s="5">
        <f t="shared" si="4629"/>
        <v>87</v>
      </c>
      <c r="Q22824" s="5">
        <f t="shared" si="4630"/>
        <v>25</v>
      </c>
      <c r="R22824" s="5">
        <f t="shared" si="4631"/>
        <v>0</v>
      </c>
      <c r="S22824" s="4" t="str">
        <f t="shared" si="4632"/>
        <v>13</v>
      </c>
      <c r="T22824" t="str">
        <f t="shared" si="4633"/>
        <v>Afternoon</v>
      </c>
      <c r="U22824" t="str">
        <f t="shared" si="4634"/>
        <v>May</v>
      </c>
      <c r="V22824" t="str">
        <f t="shared" si="4635"/>
        <v>Sunday</v>
      </c>
      <c r="W22824">
        <f t="shared" si="4636"/>
        <v>3</v>
      </c>
      <c r="X22824" s="5">
        <f t="shared" si="4637"/>
        <v>87</v>
      </c>
      <c r="Y22824" t="str">
        <f t="shared" si="4638"/>
        <v>00:42:28.162</v>
      </c>
      <c r="Z22824" s="4">
        <f t="shared" si="4639"/>
        <v>42.469366666666666</v>
      </c>
      <c r="AA22824" t="str">
        <f t="shared" si="4640"/>
        <v>Weekend</v>
      </c>
    </row>
  </sheetData>
  <autoFilter ref="A1:A22824" xr:uid="{5B0CE3FD-20C8-407F-A4CA-B6FA5C4AFB0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m P N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i m P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j z V g o i k e 4 D g A A A B E A A A A T A B w A R m 9 y b X V s Y X M v U 2 V j d G l v b j E u b S C i G A A o o B Q A A A A A A A A A A A A A A A A A A A A A A A A A A A A r T k 0 u y c z P U w i G 0 I b W A F B L A Q I t A B Q A A g A I A I p j z V j x a t + y p A A A A P Y A A A A S A A A A A A A A A A A A A A A A A A A A A A B D b 2 5 m a W c v U G F j a 2 F n Z S 5 4 b W x Q S w E C L Q A U A A I A C A C K Y 8 1 Y D 8 r p q 6 Q A A A D p A A A A E w A A A A A A A A A A A A A A A A D w A A A A W 0 N v b n R l b n R f V H l w Z X N d L n h t b F B L A Q I t A B Q A A g A I A I p j z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n + 6 d Z Z 1 6 U a v e N u 1 i q i Z q Q A A A A A C A A A A A A A Q Z g A A A A E A A C A A A A D 7 9 z J o X y t N Z E j A 9 n 8 B J 8 X p b X x R a W X 0 8 F U e y C 1 j / 7 z 5 Q A A A A A A O g A A A A A I A A C A A A A D O 3 J 2 0 T z u j R 7 u 1 k W W z h 7 B o d U p i y D I 3 p T 5 4 w Z z 2 D I f o x l A A A A B 2 E D E 6 p U d d 7 l u N B 5 y 3 2 b f C i U S T Z l I J 7 U O d v h s e d H K x d 7 E J G j M O M i E v h f U c O W r s B c A e d f 2 e E 2 r p r 7 D O 4 N O G r 9 7 T V m f L M n s o a k I Z w M b 6 n u d z e U A A A A D Q c b 5 o u M R 6 z B / l h N 1 A W 1 R e U C 3 M X 9 S P 2 b G F 8 G o F 7 E o t C I U U u r h w 5 E n J f L 7 U d a x V I N 8 + n 1 A 0 O w o j 6 q 4 I Q n P Z 4 m c z < / D a t a M a s h u p > 
</file>

<file path=customXml/itemProps1.xml><?xml version="1.0" encoding="utf-8"?>
<ds:datastoreItem xmlns:ds="http://schemas.openxmlformats.org/officeDocument/2006/customXml" ds:itemID="{9723563A-755E-4137-95CC-56328CA6CA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mpletion Rate Analysis</vt:lpstr>
      <vt:lpstr>Delivery Analysis</vt:lpstr>
      <vt:lpstr>Order Level Analysis</vt:lpstr>
      <vt:lpstr>Customer Level Analysis</vt:lpstr>
      <vt:lpstr>Al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abh.pal</dc:creator>
  <cp:lastModifiedBy>rishabh.pal</cp:lastModifiedBy>
  <cp:lastPrinted>2024-07-18T13:28:24Z</cp:lastPrinted>
  <dcterms:created xsi:type="dcterms:W3CDTF">2024-06-03T07:05:39Z</dcterms:created>
  <dcterms:modified xsi:type="dcterms:W3CDTF">2024-07-18T13:35:19Z</dcterms:modified>
</cp:coreProperties>
</file>